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07C1BFC5-B87A-40A0-B29B-B720CAAF3F8F}" xr6:coauthVersionLast="47" xr6:coauthVersionMax="47" xr10:uidLastSave="{00000000-0000-0000-0000-000000000000}"/>
  <bookViews>
    <workbookView xWindow="-108" yWindow="-108" windowWidth="23256" windowHeight="13896" tabRatio="611" xr2:uid="{00000000-000D-0000-FFFF-FFFF00000000}"/>
  </bookViews>
  <sheets>
    <sheet name="流入水" sheetId="69" r:id="rId1"/>
    <sheet name="今池第2‐放流水" sheetId="71" r:id="rId2"/>
  </sheets>
  <externalReferences>
    <externalReference r:id="rId3"/>
    <externalReference r:id="rId4"/>
    <externalReference r:id="rId5"/>
  </externalReferences>
  <definedNames>
    <definedName name="____a1" localSheetId="1">#REF!</definedName>
    <definedName name="____a1">#REF!</definedName>
    <definedName name="___a1" localSheetId="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localSheetId="0" hidden="1">#REF!</definedName>
    <definedName name="_Fill" hidden="1">#REF!</definedName>
    <definedName name="_Sort" localSheetId="1" hidden="1">#REF!</definedName>
    <definedName name="_Sort" localSheetId="0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今池第2‐放流水!$A$2:$AF$71</definedName>
    <definedName name="_xlnm.Print_Area" localSheetId="0">流入水!$A$2:$AR$72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041" uniqueCount="186">
  <si>
    <t>今井戸系</t>
    <rPh sb="0" eb="2">
      <t>イマイ</t>
    </rPh>
    <rPh sb="2" eb="3">
      <t>ト</t>
    </rPh>
    <rPh sb="3" eb="4">
      <t>ケイ</t>
    </rPh>
    <phoneticPr fontId="8"/>
  </si>
  <si>
    <t>西除系</t>
    <rPh sb="0" eb="2">
      <t>ニシヨケ</t>
    </rPh>
    <rPh sb="2" eb="3">
      <t>ケイ</t>
    </rPh>
    <phoneticPr fontId="8"/>
  </si>
  <si>
    <t>堺系</t>
    <rPh sb="0" eb="1">
      <t>サカイ</t>
    </rPh>
    <rPh sb="1" eb="2">
      <t>ケイ</t>
    </rPh>
    <phoneticPr fontId="8"/>
  </si>
  <si>
    <t>令和6年度</t>
    <rPh sb="0" eb="2">
      <t>レイワ</t>
    </rPh>
    <rPh sb="3" eb="5">
      <t>ネンド</t>
    </rPh>
    <rPh sb="4" eb="5">
      <t>ド</t>
    </rPh>
    <phoneticPr fontId="5"/>
  </si>
  <si>
    <t>精密試験結果</t>
    <rPh sb="0" eb="2">
      <t>セイミツ</t>
    </rPh>
    <rPh sb="2" eb="4">
      <t>シケン</t>
    </rPh>
    <rPh sb="4" eb="6">
      <t>ケッカ</t>
    </rPh>
    <phoneticPr fontId="5"/>
  </si>
  <si>
    <t>流入水</t>
    <rPh sb="0" eb="2">
      <t>リュウニュウ</t>
    </rPh>
    <rPh sb="2" eb="3">
      <t>スイ</t>
    </rPh>
    <phoneticPr fontId="5"/>
  </si>
  <si>
    <t>今池水みらいセンター</t>
    <rPh sb="0" eb="2">
      <t>イマイケ</t>
    </rPh>
    <rPh sb="2" eb="3">
      <t>ミズ</t>
    </rPh>
    <phoneticPr fontId="5"/>
  </si>
  <si>
    <t>今池水みらいセンター</t>
  </si>
  <si>
    <t>項目番号</t>
    <phoneticPr fontId="5"/>
  </si>
  <si>
    <t>平均</t>
    <rPh sb="0" eb="2">
      <t>ヘイキン</t>
    </rPh>
    <phoneticPr fontId="5"/>
  </si>
  <si>
    <t>最大</t>
    <rPh sb="0" eb="2">
      <t>サイダイ</t>
    </rPh>
    <phoneticPr fontId="5"/>
  </si>
  <si>
    <t>最小</t>
    <rPh sb="0" eb="2">
      <t>サイショウ</t>
    </rPh>
    <phoneticPr fontId="5"/>
  </si>
  <si>
    <t>項　　　　　目</t>
  </si>
  <si>
    <t>採水方法</t>
    <rPh sb="0" eb="2">
      <t>サイスイ</t>
    </rPh>
    <rPh sb="2" eb="4">
      <t>ホウホウ</t>
    </rPh>
    <phoneticPr fontId="5"/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臭気</t>
  </si>
  <si>
    <t>水素イオン濃度（ｐＨ）</t>
    <rPh sb="0" eb="2">
      <t>スイソ</t>
    </rPh>
    <rPh sb="5" eb="7">
      <t>ノウド</t>
    </rPh>
    <phoneticPr fontId="5"/>
  </si>
  <si>
    <t>電気伝導率</t>
    <rPh sb="0" eb="5">
      <t>デンキデンドウリツ</t>
    </rPh>
    <phoneticPr fontId="17"/>
  </si>
  <si>
    <t>μS/㎝</t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減量</t>
    <rPh sb="0" eb="1">
      <t>キョウ</t>
    </rPh>
    <rPh sb="1" eb="2">
      <t>ネツ</t>
    </rPh>
    <rPh sb="2" eb="4">
      <t>ゲンリョウ</t>
    </rPh>
    <phoneticPr fontId="6"/>
  </si>
  <si>
    <t>溶解性物質</t>
    <rPh sb="0" eb="3">
      <t>ヨウカイセイ</t>
    </rPh>
    <rPh sb="3" eb="5">
      <t>ブッシツ</t>
    </rPh>
    <phoneticPr fontId="6"/>
  </si>
  <si>
    <t>浮遊物質量（SS）</t>
    <rPh sb="4" eb="5">
      <t>リョウ</t>
    </rPh>
    <phoneticPr fontId="6"/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有機性窒素 ※１</t>
    <rPh sb="0" eb="3">
      <t>ユウキセイ</t>
    </rPh>
    <rPh sb="3" eb="5">
      <t>チッソ</t>
    </rPh>
    <phoneticPr fontId="6"/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りん含有量（Ｔ－Ｐ）</t>
    <rPh sb="2" eb="5">
      <t>ガンユウリョウ</t>
    </rPh>
    <phoneticPr fontId="1"/>
  </si>
  <si>
    <t>りん酸態りん</t>
    <rPh sb="2" eb="3">
      <t>サン</t>
    </rPh>
    <rPh sb="3" eb="4">
      <t>タイ</t>
    </rPh>
    <phoneticPr fontId="6"/>
  </si>
  <si>
    <t>塩化物イオン</t>
    <rPh sb="0" eb="3">
      <t>エンカブツ</t>
    </rPh>
    <phoneticPr fontId="6"/>
  </si>
  <si>
    <t>よう素消費量</t>
    <rPh sb="2" eb="3">
      <t>ソ</t>
    </rPh>
    <rPh sb="3" eb="6">
      <t>ショウヒリョウ</t>
    </rPh>
    <phoneticPr fontId="6"/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）</t>
    <rPh sb="13" eb="14">
      <t>コウ</t>
    </rPh>
    <phoneticPr fontId="6"/>
  </si>
  <si>
    <t>ﾉﾙﾏﾙﾍｷｻﾝ抽出物質（動）</t>
    <rPh sb="13" eb="14">
      <t>ドウ</t>
    </rPh>
    <phoneticPr fontId="6"/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―</t>
  </si>
  <si>
    <t>フェノ－ル類</t>
    <rPh sb="5" eb="6">
      <t>ルイ</t>
    </rPh>
    <phoneticPr fontId="1"/>
  </si>
  <si>
    <t>シアン化合物</t>
    <rPh sb="3" eb="6">
      <t>カゴウブツ</t>
    </rPh>
    <phoneticPr fontId="1"/>
  </si>
  <si>
    <t>アルキル水銀化合物</t>
    <rPh sb="6" eb="9">
      <t>カゴウブツ</t>
    </rPh>
    <phoneticPr fontId="1"/>
  </si>
  <si>
    <t>有機燐化合物</t>
    <rPh sb="2" eb="3">
      <t>リン</t>
    </rPh>
    <rPh sb="3" eb="6">
      <t>カゴウブツ</t>
    </rPh>
    <phoneticPr fontId="1"/>
  </si>
  <si>
    <t>カドミウム及びその化合物</t>
    <rPh sb="5" eb="6">
      <t>オヨ</t>
    </rPh>
    <rPh sb="9" eb="12">
      <t>カゴウブツ</t>
    </rPh>
    <phoneticPr fontId="1"/>
  </si>
  <si>
    <t>鉛及びその化合物</t>
    <rPh sb="1" eb="2">
      <t>オヨ</t>
    </rPh>
    <rPh sb="5" eb="8">
      <t>カゴウブツ</t>
    </rPh>
    <phoneticPr fontId="1"/>
  </si>
  <si>
    <t>ポリ塩化ビフェニル(PCB)</t>
    <rPh sb="2" eb="4">
      <t>エンカ</t>
    </rPh>
    <phoneticPr fontId="1"/>
  </si>
  <si>
    <t>六価クロム化合物</t>
    <rPh sb="5" eb="8">
      <t>カゴウブツ</t>
    </rPh>
    <phoneticPr fontId="1"/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5"/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２　（２系，３系　放流水）</t>
    <rPh sb="0" eb="2">
      <t>ホウリュウ</t>
    </rPh>
    <rPh sb="2" eb="3">
      <t>スイ</t>
    </rPh>
    <rPh sb="7" eb="8">
      <t>ケイ</t>
    </rPh>
    <rPh sb="10" eb="11">
      <t>ケイ</t>
    </rPh>
    <rPh sb="12" eb="13">
      <t>ホウ</t>
    </rPh>
    <rPh sb="13" eb="15">
      <t>リュウスイ</t>
    </rPh>
    <phoneticPr fontId="5"/>
  </si>
  <si>
    <t>平均</t>
  </si>
  <si>
    <t>最大</t>
  </si>
  <si>
    <t>最小</t>
  </si>
  <si>
    <t>採水方法</t>
  </si>
  <si>
    <t>色相（外観）</t>
  </si>
  <si>
    <t>水素イオン濃度（ｐＨ）</t>
  </si>
  <si>
    <t>電気伝導率</t>
  </si>
  <si>
    <t>蒸発残留物</t>
  </si>
  <si>
    <t>強熱残留物</t>
  </si>
  <si>
    <t>強熱減量</t>
  </si>
  <si>
    <t>溶解性物質</t>
  </si>
  <si>
    <t>浮遊物質量（SS）</t>
  </si>
  <si>
    <t>窒素含有量（Ｔ－Ｎ）</t>
  </si>
  <si>
    <t>有機性窒素 ※１</t>
  </si>
  <si>
    <t>ｱﾝﾓﾆｱ性窒素等 ※２</t>
  </si>
  <si>
    <t>りん含有量（Ｔ－Ｐ）</t>
  </si>
  <si>
    <t>りん酸態りん</t>
  </si>
  <si>
    <t>塩化物イオン</t>
  </si>
  <si>
    <t>よう素消費量</t>
  </si>
  <si>
    <t>ﾉﾙﾏﾙﾍｷｻﾝ抽出物質（鉱＋動）</t>
  </si>
  <si>
    <t>ﾉﾙﾏﾙﾍｷｻﾝ抽出物質（鉱）</t>
  </si>
  <si>
    <t>ﾉﾙﾏﾙﾍｷｻﾝ抽出物質（動）</t>
  </si>
  <si>
    <t>陰イオン界面活性剤</t>
  </si>
  <si>
    <t>フェノ－ル類</t>
  </si>
  <si>
    <t>シアン化合物</t>
  </si>
  <si>
    <t>アルキル水銀化合物</t>
  </si>
  <si>
    <t>有機燐化合物</t>
  </si>
  <si>
    <t>カドミウム及びその化合物</t>
  </si>
  <si>
    <t>鉛及びその化合物</t>
  </si>
  <si>
    <t>ポリ塩化ビフェニル(PCB)</t>
  </si>
  <si>
    <t>六価クロム化合物</t>
  </si>
  <si>
    <t>水銀及びアルキル水銀その他の水銀化合物</t>
  </si>
  <si>
    <t>大腸菌群数</t>
  </si>
  <si>
    <t>スポット</t>
  </si>
  <si>
    <t>微黄色</t>
  </si>
  <si>
    <t>下水臭</t>
  </si>
  <si>
    <t>＜0.10</t>
  </si>
  <si>
    <t>＜0.05</t>
  </si>
  <si>
    <t>ND</t>
  </si>
  <si>
    <t>&lt;0.003</t>
  </si>
  <si>
    <t>&lt;0.01</t>
  </si>
  <si>
    <t>&lt;0.001</t>
  </si>
  <si>
    <t>&lt;0.02</t>
  </si>
  <si>
    <t>＜0.1</t>
  </si>
  <si>
    <t>＜0.001</t>
  </si>
  <si>
    <t>＜0.0005</t>
  </si>
  <si>
    <t>無色</t>
  </si>
  <si>
    <t>無臭</t>
  </si>
  <si>
    <t>＜1</t>
  </si>
  <si>
    <t>＜0.003</t>
  </si>
  <si>
    <t>＜0.01</t>
  </si>
  <si>
    <t>＜0.02</t>
  </si>
  <si>
    <t>＜0.010</t>
  </si>
  <si>
    <t>＜0.0006</t>
  </si>
  <si>
    <t>＜0.0003</t>
  </si>
  <si>
    <t>＜0.20</t>
  </si>
  <si>
    <t>＜1.0</t>
  </si>
  <si>
    <t>黄灰色</t>
  </si>
  <si>
    <t>24-62はスポット採水</t>
    <phoneticPr fontId="5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1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&lt;0.010</t>
  </si>
  <si>
    <t>&lt;0.10</t>
  </si>
  <si>
    <t>&lt;0.05</t>
  </si>
  <si>
    <t>&lt;0.1</t>
  </si>
  <si>
    <t>&lt;0.0005</t>
  </si>
  <si>
    <t>&lt;0.0006</t>
  </si>
  <si>
    <t>&lt;0.0003</t>
  </si>
  <si>
    <t>0</t>
  </si>
  <si>
    <t>流入（今井戸）</t>
  </si>
  <si>
    <t>流入（西除）</t>
  </si>
  <si>
    <t>流入（堺）</t>
  </si>
  <si>
    <t>令和6年度</t>
  </si>
  <si>
    <t>放流水２　（２系，３系　放流水）</t>
  </si>
  <si>
    <t>&lt;1</t>
  </si>
  <si>
    <t>&lt;1.0</t>
  </si>
  <si>
    <t>&lt;0.20</t>
  </si>
  <si>
    <t>項目番号
1―21,60</t>
    <rPh sb="0" eb="4">
      <t>コウモクバンゴウ</t>
    </rPh>
    <phoneticPr fontId="5"/>
  </si>
  <si>
    <t>項目番号
22―59</t>
  </si>
  <si>
    <t>24―62はスポット採水</t>
  </si>
  <si>
    <t>窒素含有量（Ｔ―Ｎ）</t>
    <rPh sb="2" eb="5">
      <t>ガンユウリョウ</t>
    </rPh>
    <phoneticPr fontId="1"/>
  </si>
  <si>
    <t>ｱﾝﾓﾆｱ性窒素（NH4―N）</t>
  </si>
  <si>
    <t>亜硝酸性窒素（NO2―N）</t>
  </si>
  <si>
    <t>硝酸性窒素（NO3―N）</t>
  </si>
  <si>
    <t>りん含有量（Ｔ―Ｐ）</t>
    <rPh sb="2" eb="5">
      <t>ガンユウリョウ</t>
    </rPh>
    <phoneticPr fontId="1"/>
  </si>
  <si>
    <t>フェノ―ル類</t>
    <rPh sb="5" eb="6">
      <t>ルイ</t>
    </rPh>
    <phoneticPr fontId="1"/>
  </si>
  <si>
    <t>1,2―ジクロロエタン</t>
  </si>
  <si>
    <t>1,1―ジクロロエチレン</t>
  </si>
  <si>
    <t>シス―1,2―ジクロロエチレン</t>
  </si>
  <si>
    <t>1,1,1―トリクロロエタン</t>
  </si>
  <si>
    <t>1,1,2―トリクロロエタン</t>
  </si>
  <si>
    <t>1,3―ジクロロプロペン</t>
  </si>
  <si>
    <t>1,4―ジオキサン</t>
  </si>
  <si>
    <t>※１）有機性窒素＝全窒素―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3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392">
    <xf numFmtId="0" fontId="0" fillId="0" borderId="0" xfId="0">
      <alignment vertical="center"/>
    </xf>
    <xf numFmtId="0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63" xfId="5" applyNumberFormat="1" applyFont="1" applyFill="1" applyBorder="1" applyAlignment="1" applyProtection="1">
      <alignment horizontal="center" vertical="center"/>
      <protection locked="0"/>
    </xf>
    <xf numFmtId="177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64" xfId="5" applyNumberFormat="1" applyFont="1" applyFill="1" applyBorder="1" applyAlignment="1" applyProtection="1">
      <alignment horizontal="center" vertical="center"/>
      <protection locked="0"/>
    </xf>
    <xf numFmtId="0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71" xfId="5" applyNumberFormat="1" applyFont="1" applyFill="1" applyBorder="1" applyAlignment="1" applyProtection="1">
      <alignment horizontal="center" vertical="center"/>
      <protection locked="0"/>
    </xf>
    <xf numFmtId="0" fontId="11" fillId="0" borderId="54" xfId="5" applyNumberFormat="1" applyFont="1" applyFill="1" applyBorder="1" applyAlignment="1" applyProtection="1">
      <alignment horizontal="center" vertical="center"/>
      <protection locked="0"/>
    </xf>
    <xf numFmtId="0" fontId="11" fillId="0" borderId="75" xfId="5" applyNumberFormat="1" applyFont="1" applyFill="1" applyBorder="1" applyAlignment="1" applyProtection="1">
      <alignment horizontal="center" vertical="center"/>
      <protection locked="0"/>
    </xf>
    <xf numFmtId="0" fontId="11" fillId="0" borderId="76" xfId="5" applyNumberFormat="1" applyFont="1" applyFill="1" applyBorder="1" applyAlignment="1" applyProtection="1">
      <alignment horizontal="center" vertical="center"/>
      <protection locked="0"/>
    </xf>
    <xf numFmtId="0" fontId="11" fillId="0" borderId="72" xfId="6" applyNumberFormat="1" applyFont="1" applyFill="1" applyBorder="1" applyAlignment="1" applyProtection="1">
      <alignment horizontal="center" vertical="center"/>
      <protection locked="0"/>
    </xf>
    <xf numFmtId="0" fontId="11" fillId="0" borderId="51" xfId="6" applyNumberFormat="1" applyFont="1" applyFill="1" applyBorder="1" applyAlignment="1" applyProtection="1">
      <alignment horizontal="center" vertical="center"/>
      <protection locked="0"/>
    </xf>
    <xf numFmtId="0" fontId="11" fillId="0" borderId="50" xfId="6" applyNumberFormat="1" applyFont="1" applyFill="1" applyBorder="1" applyAlignment="1" applyProtection="1">
      <alignment horizontal="center" vertical="center"/>
      <protection locked="0"/>
    </xf>
    <xf numFmtId="40" fontId="11" fillId="0" borderId="17" xfId="5" applyNumberFormat="1" applyFont="1" applyFill="1" applyBorder="1" applyAlignment="1" applyProtection="1">
      <alignment horizontal="center" vertical="center"/>
      <protection locked="0"/>
    </xf>
    <xf numFmtId="40" fontId="11" fillId="0" borderId="65" xfId="5" applyNumberFormat="1" applyFont="1" applyFill="1" applyBorder="1" applyAlignment="1" applyProtection="1">
      <alignment horizontal="center" vertical="center"/>
      <protection locked="0"/>
    </xf>
    <xf numFmtId="4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45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5" xfId="5" applyNumberFormat="1" applyFont="1" applyFill="1" applyBorder="1" applyAlignment="1" applyProtection="1">
      <alignment horizontal="center" vertical="center"/>
      <protection locked="0"/>
    </xf>
    <xf numFmtId="0" fontId="11" fillId="0" borderId="45" xfId="5" applyNumberFormat="1" applyFont="1" applyFill="1" applyBorder="1" applyAlignment="1" applyProtection="1">
      <alignment horizontal="center" vertical="center"/>
      <protection locked="0"/>
    </xf>
    <xf numFmtId="177" fontId="11" fillId="0" borderId="62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3" xfId="5" applyNumberFormat="1" applyFont="1" applyFill="1" applyBorder="1" applyAlignment="1" applyProtection="1">
      <alignment horizontal="center" vertical="center"/>
      <protection locked="0"/>
    </xf>
    <xf numFmtId="1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64" xfId="5" applyNumberFormat="1" applyFont="1" applyFill="1" applyBorder="1" applyAlignment="1" applyProtection="1">
      <alignment horizontal="center" vertical="center"/>
      <protection locked="0"/>
    </xf>
    <xf numFmtId="2" fontId="11" fillId="0" borderId="64" xfId="5" applyNumberFormat="1" applyFont="1" applyFill="1" applyBorder="1" applyAlignment="1" applyProtection="1">
      <alignment horizontal="center" vertical="center"/>
      <protection locked="0"/>
    </xf>
    <xf numFmtId="178" fontId="11" fillId="0" borderId="31" xfId="5" applyNumberFormat="1" applyFont="1" applyFill="1" applyBorder="1" applyAlignment="1" applyProtection="1">
      <alignment horizontal="center" vertical="center"/>
      <protection locked="0"/>
    </xf>
    <xf numFmtId="178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7" xfId="5" applyNumberFormat="1" applyFont="1" applyFill="1" applyBorder="1" applyAlignment="1" applyProtection="1">
      <alignment horizontal="center" vertical="center"/>
      <protection locked="0"/>
    </xf>
    <xf numFmtId="2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66" xfId="5" applyNumberFormat="1" applyFont="1" applyFill="1" applyBorder="1" applyAlignment="1" applyProtection="1">
      <alignment horizontal="center" vertical="center"/>
      <protection locked="0"/>
    </xf>
    <xf numFmtId="177" fontId="11" fillId="0" borderId="66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177" fontId="11" fillId="0" borderId="46" xfId="5" applyNumberFormat="1" applyFont="1" applyFill="1" applyBorder="1" applyAlignment="1" applyProtection="1">
      <alignment horizontal="center" vertical="center"/>
      <protection locked="0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46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2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53" xfId="5" applyNumberFormat="1" applyFont="1" applyFill="1" applyBorder="1" applyAlignment="1" applyProtection="1">
      <alignment horizontal="center" vertical="center"/>
      <protection locked="0"/>
    </xf>
    <xf numFmtId="0" fontId="11" fillId="0" borderId="51" xfId="5" applyNumberFormat="1" applyFont="1" applyFill="1" applyBorder="1" applyAlignment="1" applyProtection="1">
      <alignment horizontal="center" vertical="center"/>
      <protection locked="0"/>
    </xf>
    <xf numFmtId="0" fontId="11" fillId="0" borderId="74" xfId="5" applyNumberFormat="1" applyFont="1" applyFill="1" applyBorder="1" applyAlignment="1" applyProtection="1">
      <alignment horizontal="center" vertical="center"/>
      <protection locked="0"/>
    </xf>
    <xf numFmtId="0" fontId="11" fillId="0" borderId="43" xfId="5" applyNumberFormat="1" applyFont="1" applyFill="1" applyBorder="1" applyAlignment="1" applyProtection="1">
      <alignment horizontal="center" vertical="center"/>
      <protection locked="0"/>
    </xf>
    <xf numFmtId="2" fontId="11" fillId="0" borderId="31" xfId="5" applyNumberFormat="1" applyFont="1" applyFill="1" applyBorder="1" applyAlignment="1" applyProtection="1">
      <alignment horizontal="center" vertical="center"/>
      <protection locked="0"/>
    </xf>
    <xf numFmtId="40" fontId="11" fillId="0" borderId="31" xfId="5" applyNumberFormat="1" applyFont="1" applyFill="1" applyBorder="1" applyAlignment="1" applyProtection="1">
      <alignment horizontal="center" vertical="center"/>
      <protection locked="0"/>
    </xf>
    <xf numFmtId="40" fontId="11" fillId="0" borderId="15" xfId="5" applyNumberFormat="1" applyFont="1" applyFill="1" applyBorder="1" applyAlignment="1" applyProtection="1">
      <alignment horizontal="center" vertical="center"/>
      <protection locked="0"/>
    </xf>
    <xf numFmtId="40" fontId="11" fillId="0" borderId="24" xfId="5" applyNumberFormat="1" applyFont="1" applyFill="1" applyBorder="1" applyAlignment="1" applyProtection="1">
      <alignment horizontal="center" vertical="center"/>
      <protection locked="0"/>
    </xf>
    <xf numFmtId="40" fontId="11" fillId="0" borderId="63" xfId="5" applyNumberFormat="1" applyFont="1" applyFill="1" applyBorder="1" applyAlignment="1" applyProtection="1">
      <alignment horizontal="center" vertical="center"/>
      <protection locked="0"/>
    </xf>
    <xf numFmtId="40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1" fontId="11" fillId="0" borderId="63" xfId="5" applyNumberFormat="1" applyFont="1" applyFill="1" applyBorder="1" applyAlignment="1" applyProtection="1">
      <alignment horizontal="center" vertical="center"/>
      <protection locked="0"/>
    </xf>
    <xf numFmtId="176" fontId="11" fillId="0" borderId="43" xfId="5" applyNumberFormat="1" applyFont="1" applyFill="1" applyBorder="1" applyAlignment="1" applyProtection="1">
      <alignment horizontal="center" vertical="center"/>
      <protection locked="0"/>
    </xf>
    <xf numFmtId="176" fontId="11" fillId="0" borderId="17" xfId="5" applyNumberFormat="1" applyFont="1" applyFill="1" applyBorder="1" applyAlignment="1" applyProtection="1">
      <alignment horizontal="center" vertical="center"/>
      <protection locked="0"/>
    </xf>
    <xf numFmtId="176" fontId="11" fillId="0" borderId="19" xfId="5" applyNumberFormat="1" applyFont="1" applyFill="1" applyBorder="1" applyAlignment="1" applyProtection="1">
      <alignment horizontal="center" vertical="center"/>
      <protection locked="0"/>
    </xf>
    <xf numFmtId="176" fontId="11" fillId="0" borderId="65" xfId="5" applyNumberFormat="1" applyFont="1" applyFill="1" applyBorder="1" applyAlignment="1" applyProtection="1">
      <alignment horizontal="center" vertical="center"/>
      <protection locked="0"/>
    </xf>
    <xf numFmtId="176" fontId="11" fillId="0" borderId="47" xfId="5" applyNumberFormat="1" applyFont="1" applyFill="1" applyBorder="1" applyAlignment="1" applyProtection="1">
      <alignment horizontal="center" vertical="center"/>
      <protection locked="0"/>
    </xf>
    <xf numFmtId="176" fontId="11" fillId="0" borderId="11" xfId="5" applyNumberFormat="1" applyFont="1" applyFill="1" applyBorder="1" applyAlignment="1" applyProtection="1">
      <alignment horizontal="center" vertical="center"/>
      <protection locked="0"/>
    </xf>
    <xf numFmtId="176" fontId="11" fillId="0" borderId="16" xfId="5" applyNumberFormat="1" applyFont="1" applyFill="1" applyBorder="1" applyAlignment="1" applyProtection="1">
      <alignment horizontal="center" vertical="center"/>
      <protection locked="0"/>
    </xf>
    <xf numFmtId="176" fontId="11" fillId="0" borderId="63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178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37" xfId="5" applyNumberFormat="1" applyFont="1" applyFill="1" applyBorder="1" applyAlignment="1" applyProtection="1">
      <alignment horizontal="center" vertical="center"/>
      <protection locked="0"/>
    </xf>
    <xf numFmtId="177" fontId="11" fillId="0" borderId="30" xfId="5" applyNumberFormat="1" applyFont="1" applyFill="1" applyBorder="1" applyAlignment="1" applyProtection="1">
      <alignment horizontal="center" vertical="center"/>
      <protection locked="0"/>
    </xf>
    <xf numFmtId="177" fontId="11" fillId="0" borderId="65" xfId="5" applyNumberFormat="1" applyFont="1" applyFill="1" applyBorder="1" applyAlignment="1" applyProtection="1">
      <alignment horizontal="center" vertical="center"/>
      <protection locked="0"/>
    </xf>
    <xf numFmtId="177" fontId="11" fillId="0" borderId="17" xfId="5" applyNumberFormat="1" applyFont="1" applyFill="1" applyBorder="1" applyAlignment="1" applyProtection="1">
      <alignment horizontal="center" vertical="center"/>
      <protection locked="0"/>
    </xf>
    <xf numFmtId="2" fontId="11" fillId="0" borderId="47" xfId="5" applyNumberFormat="1" applyFont="1" applyFill="1" applyBorder="1" applyAlignment="1" applyProtection="1">
      <alignment horizontal="center" vertical="center"/>
      <protection locked="0"/>
    </xf>
    <xf numFmtId="2" fontId="11" fillId="0" borderId="11" xfId="5" applyNumberFormat="1" applyFont="1" applyFill="1" applyBorder="1" applyAlignment="1" applyProtection="1">
      <alignment horizontal="center" vertical="center"/>
      <protection locked="0"/>
    </xf>
    <xf numFmtId="2" fontId="11" fillId="0" borderId="68" xfId="5" applyNumberFormat="1" applyFont="1" applyFill="1" applyBorder="1" applyAlignment="1" applyProtection="1">
      <alignment horizontal="center" vertical="center"/>
      <protection locked="0"/>
    </xf>
    <xf numFmtId="2" fontId="11" fillId="0" borderId="6" xfId="5" applyNumberFormat="1" applyFont="1" applyFill="1" applyBorder="1" applyAlignment="1" applyProtection="1">
      <alignment horizontal="center" vertical="center"/>
      <protection locked="0"/>
    </xf>
    <xf numFmtId="182" fontId="11" fillId="0" borderId="72" xfId="5" applyNumberFormat="1" applyFont="1" applyFill="1" applyBorder="1" applyAlignment="1" applyProtection="1">
      <alignment horizontal="center" vertical="center"/>
      <protection locked="0"/>
    </xf>
    <xf numFmtId="182" fontId="11" fillId="0" borderId="51" xfId="5" applyNumberFormat="1" applyFont="1" applyFill="1" applyBorder="1" applyAlignment="1" applyProtection="1">
      <alignment horizontal="center" vertical="center"/>
      <protection locked="0"/>
    </xf>
    <xf numFmtId="40" fontId="11" fillId="0" borderId="1" xfId="5" applyNumberFormat="1" applyFont="1" applyFill="1" applyBorder="1" applyAlignment="1" applyProtection="1">
      <alignment horizontal="center" vertical="center"/>
      <protection locked="0"/>
    </xf>
    <xf numFmtId="40" fontId="11" fillId="0" borderId="2" xfId="5" applyNumberFormat="1" applyFont="1" applyFill="1" applyBorder="1" applyAlignment="1" applyProtection="1">
      <alignment horizontal="center" vertical="center"/>
      <protection locked="0"/>
    </xf>
    <xf numFmtId="1" fontId="11" fillId="0" borderId="15" xfId="5" applyNumberFormat="1" applyFont="1" applyFill="1" applyBorder="1" applyAlignment="1" applyProtection="1">
      <alignment horizontal="center" vertical="center"/>
      <protection locked="0"/>
    </xf>
    <xf numFmtId="1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21" xfId="5" applyNumberFormat="1" applyFont="1" applyFill="1" applyBorder="1" applyAlignment="1" applyProtection="1">
      <alignment horizontal="center" vertical="center"/>
      <protection locked="0"/>
    </xf>
    <xf numFmtId="1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69" xfId="5" applyNumberFormat="1" applyFont="1" applyFill="1" applyBorder="1" applyAlignment="1" applyProtection="1">
      <alignment horizontal="center" vertical="center"/>
      <protection locked="0"/>
    </xf>
    <xf numFmtId="0" fontId="11" fillId="0" borderId="50" xfId="5" applyNumberFormat="1" applyFont="1" applyFill="1" applyBorder="1" applyAlignment="1" applyProtection="1">
      <alignment horizontal="center" vertical="center"/>
      <protection locked="0"/>
    </xf>
    <xf numFmtId="0" fontId="7" fillId="0" borderId="0" xfId="3" applyFill="1"/>
    <xf numFmtId="0" fontId="4" fillId="0" borderId="0" xfId="4" applyFill="1" applyAlignment="1">
      <alignment horizontal="center"/>
    </xf>
    <xf numFmtId="0" fontId="4" fillId="0" borderId="0" xfId="4" applyFill="1"/>
    <xf numFmtId="0" fontId="7" fillId="0" borderId="0" xfId="3" applyFill="1" applyAlignment="1">
      <alignment vertical="center"/>
    </xf>
    <xf numFmtId="0" fontId="4" fillId="0" borderId="0" xfId="4" applyFill="1" applyAlignment="1">
      <alignment vertical="center"/>
    </xf>
    <xf numFmtId="0" fontId="4" fillId="0" borderId="0" xfId="4" applyFill="1" applyAlignment="1">
      <alignment horizontal="center" vertical="center"/>
    </xf>
    <xf numFmtId="0" fontId="9" fillId="0" borderId="9" xfId="4" applyFont="1" applyFill="1" applyBorder="1" applyAlignment="1">
      <alignment vertical="center"/>
    </xf>
    <xf numFmtId="0" fontId="10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horizontal="right" vertical="center"/>
    </xf>
    <xf numFmtId="0" fontId="10" fillId="0" borderId="9" xfId="4" applyFont="1" applyFill="1" applyBorder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10" fillId="0" borderId="0" xfId="4" applyFont="1" applyFill="1" applyAlignment="1">
      <alignment horizontal="center" vertical="top"/>
    </xf>
    <xf numFmtId="0" fontId="11" fillId="0" borderId="26" xfId="4" applyFont="1" applyFill="1" applyBorder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0" fontId="12" fillId="0" borderId="0" xfId="4" applyFont="1" applyFill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180" fontId="11" fillId="0" borderId="53" xfId="4" applyNumberFormat="1" applyFont="1" applyFill="1" applyBorder="1" applyAlignment="1" applyProtection="1">
      <alignment horizontal="center" vertical="center"/>
      <protection locked="0"/>
    </xf>
    <xf numFmtId="0" fontId="11" fillId="0" borderId="25" xfId="4" applyFont="1" applyFill="1" applyBorder="1" applyAlignment="1">
      <alignment horizontal="center" vertical="center"/>
    </xf>
    <xf numFmtId="0" fontId="11" fillId="0" borderId="1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1" fillId="0" borderId="57" xfId="4" applyFont="1" applyFill="1" applyBorder="1" applyAlignment="1">
      <alignment horizontal="center" vertical="center"/>
    </xf>
    <xf numFmtId="0" fontId="11" fillId="0" borderId="58" xfId="4" applyFont="1" applyFill="1" applyBorder="1" applyAlignment="1">
      <alignment horizontal="center" vertical="center"/>
    </xf>
    <xf numFmtId="0" fontId="11" fillId="0" borderId="59" xfId="4" applyFont="1" applyFill="1" applyBorder="1" applyAlignment="1">
      <alignment horizontal="center" vertical="center"/>
    </xf>
    <xf numFmtId="0" fontId="11" fillId="0" borderId="60" xfId="4" applyFont="1" applyFill="1" applyBorder="1" applyAlignment="1">
      <alignment horizontal="center" vertical="center"/>
    </xf>
    <xf numFmtId="0" fontId="12" fillId="0" borderId="61" xfId="4" applyFont="1" applyFill="1" applyBorder="1" applyAlignment="1">
      <alignment horizontal="left" vertical="center" shrinkToFit="1"/>
    </xf>
    <xf numFmtId="0" fontId="11" fillId="0" borderId="45" xfId="4" applyFont="1" applyFill="1" applyBorder="1" applyAlignment="1">
      <alignment horizontal="center" vertical="center"/>
    </xf>
    <xf numFmtId="0" fontId="11" fillId="0" borderId="41" xfId="4" applyFont="1" applyFill="1" applyBorder="1" applyAlignment="1">
      <alignment horizontal="center" vertical="center"/>
    </xf>
    <xf numFmtId="181" fontId="11" fillId="0" borderId="20" xfId="4" applyNumberFormat="1" applyFont="1" applyFill="1" applyBorder="1" applyAlignment="1">
      <alignment horizontal="center" vertical="center"/>
    </xf>
    <xf numFmtId="181" fontId="11" fillId="0" borderId="0" xfId="4" applyNumberFormat="1" applyFont="1" applyFill="1" applyAlignment="1">
      <alignment horizontal="center" vertical="center"/>
    </xf>
    <xf numFmtId="0" fontId="11" fillId="0" borderId="11" xfId="4" applyFont="1" applyFill="1" applyBorder="1" applyAlignment="1">
      <alignment horizontal="center" vertical="center"/>
    </xf>
    <xf numFmtId="0" fontId="11" fillId="0" borderId="47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16" xfId="4" applyFont="1" applyFill="1" applyBorder="1" applyAlignment="1" applyProtection="1">
      <alignment horizontal="center" vertical="center"/>
      <protection locked="0"/>
    </xf>
    <xf numFmtId="0" fontId="11" fillId="0" borderId="15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vertical="center"/>
    </xf>
    <xf numFmtId="181" fontId="7" fillId="0" borderId="0" xfId="3" applyNumberFormat="1" applyFill="1"/>
    <xf numFmtId="0" fontId="11" fillId="0" borderId="35" xfId="4" applyFont="1" applyFill="1" applyBorder="1" applyAlignment="1">
      <alignment vertical="center"/>
    </xf>
    <xf numFmtId="0" fontId="11" fillId="0" borderId="15" xfId="4" applyFont="1" applyFill="1" applyBorder="1" applyAlignment="1" applyProtection="1">
      <alignment horizontal="center" vertical="center"/>
      <protection locked="0"/>
    </xf>
    <xf numFmtId="0" fontId="11" fillId="0" borderId="40" xfId="4" applyFont="1" applyFill="1" applyBorder="1" applyAlignment="1">
      <alignment horizontal="center" vertical="center"/>
    </xf>
    <xf numFmtId="0" fontId="13" fillId="0" borderId="23" xfId="4" applyFont="1" applyFill="1" applyBorder="1" applyAlignment="1">
      <alignment horizontal="center" vertical="center"/>
    </xf>
    <xf numFmtId="0" fontId="13" fillId="0" borderId="0" xfId="4" applyFont="1" applyFill="1" applyAlignment="1">
      <alignment horizontal="center" vertical="center"/>
    </xf>
    <xf numFmtId="0" fontId="11" fillId="0" borderId="24" xfId="4" applyFont="1" applyFill="1" applyBorder="1" applyAlignment="1" applyProtection="1">
      <alignment horizontal="center" vertical="center"/>
      <protection locked="0"/>
    </xf>
    <xf numFmtId="0" fontId="11" fillId="0" borderId="17" xfId="4" applyFont="1" applyFill="1" applyBorder="1" applyAlignment="1">
      <alignment horizontal="center" vertical="center"/>
    </xf>
    <xf numFmtId="0" fontId="11" fillId="0" borderId="23" xfId="4" applyFont="1" applyFill="1" applyBorder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0" fontId="12" fillId="0" borderId="22" xfId="4" applyFont="1" applyFill="1" applyBorder="1" applyAlignment="1">
      <alignment horizontal="center" vertical="center"/>
    </xf>
    <xf numFmtId="0" fontId="12" fillId="0" borderId="7" xfId="4" applyFont="1" applyFill="1" applyBorder="1" applyAlignment="1">
      <alignment vertical="center"/>
    </xf>
    <xf numFmtId="0" fontId="11" fillId="0" borderId="23" xfId="4" applyFont="1" applyFill="1" applyBorder="1" applyAlignment="1">
      <alignment horizontal="left" vertical="center"/>
    </xf>
    <xf numFmtId="0" fontId="11" fillId="0" borderId="0" xfId="4" applyFont="1" applyFill="1" applyAlignment="1">
      <alignment horizontal="left" vertical="center"/>
    </xf>
    <xf numFmtId="0" fontId="11" fillId="0" borderId="66" xfId="4" applyFont="1" applyFill="1" applyBorder="1" applyAlignment="1">
      <alignment horizontal="center" vertical="center"/>
    </xf>
    <xf numFmtId="0" fontId="11" fillId="0" borderId="36" xfId="4" applyFont="1" applyFill="1" applyBorder="1" applyAlignment="1">
      <alignment horizontal="center" vertical="center"/>
    </xf>
    <xf numFmtId="0" fontId="11" fillId="0" borderId="37" xfId="4" applyFont="1" applyFill="1" applyBorder="1" applyAlignment="1">
      <alignment horizontal="center" vertical="center"/>
    </xf>
    <xf numFmtId="0" fontId="11" fillId="0" borderId="29" xfId="4" applyFont="1" applyFill="1" applyBorder="1" applyAlignment="1">
      <alignment horizontal="left" vertical="center"/>
    </xf>
    <xf numFmtId="0" fontId="11" fillId="0" borderId="43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left" vertical="center"/>
    </xf>
    <xf numFmtId="0" fontId="11" fillId="0" borderId="10" xfId="4" applyFont="1" applyFill="1" applyBorder="1" applyAlignment="1">
      <alignment horizontal="center" vertical="center"/>
    </xf>
    <xf numFmtId="0" fontId="11" fillId="0" borderId="27" xfId="4" applyFont="1" applyFill="1" applyBorder="1" applyAlignment="1">
      <alignment horizontal="center" vertical="center"/>
    </xf>
    <xf numFmtId="0" fontId="11" fillId="0" borderId="34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1" fillId="0" borderId="6" xfId="4" applyFont="1" applyFill="1" applyBorder="1" applyAlignment="1" applyProtection="1">
      <alignment horizontal="center" vertical="center"/>
      <protection locked="0"/>
    </xf>
    <xf numFmtId="0" fontId="11" fillId="0" borderId="12" xfId="4" applyFont="1" applyFill="1" applyBorder="1" applyAlignment="1" applyProtection="1">
      <alignment horizontal="center" vertical="center"/>
      <protection locked="0"/>
    </xf>
    <xf numFmtId="0" fontId="11" fillId="0" borderId="28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0" fontId="12" fillId="0" borderId="23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69" xfId="4" applyFont="1" applyFill="1" applyBorder="1" applyAlignment="1">
      <alignment horizontal="center" vertical="center"/>
    </xf>
    <xf numFmtId="0" fontId="11" fillId="0" borderId="70" xfId="4" applyFont="1" applyFill="1" applyBorder="1" applyAlignment="1">
      <alignment horizontal="center" vertical="center"/>
    </xf>
    <xf numFmtId="0" fontId="12" fillId="0" borderId="73" xfId="4" applyFont="1" applyFill="1" applyBorder="1" applyAlignment="1">
      <alignment horizontal="center" vertical="center"/>
    </xf>
    <xf numFmtId="0" fontId="11" fillId="0" borderId="54" xfId="4" applyFont="1" applyFill="1" applyBorder="1" applyAlignment="1" applyProtection="1">
      <alignment horizontal="center" vertical="center"/>
      <protection locked="0"/>
    </xf>
    <xf numFmtId="0" fontId="11" fillId="0" borderId="18" xfId="4" applyFont="1" applyFill="1" applyBorder="1" applyAlignment="1">
      <alignment horizontal="center" vertical="center"/>
    </xf>
    <xf numFmtId="0" fontId="11" fillId="0" borderId="64" xfId="4" applyFont="1" applyFill="1" applyBorder="1" applyAlignment="1" applyProtection="1">
      <alignment horizontal="center" vertical="center"/>
      <protection locked="0"/>
    </xf>
    <xf numFmtId="0" fontId="11" fillId="0" borderId="63" xfId="4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 shrinkToFit="1"/>
    </xf>
    <xf numFmtId="0" fontId="13" fillId="0" borderId="0" xfId="4" applyFont="1" applyFill="1" applyAlignment="1">
      <alignment horizontal="center" vertical="center" shrinkToFit="1"/>
    </xf>
    <xf numFmtId="0" fontId="11" fillId="0" borderId="31" xfId="4" applyFont="1" applyFill="1" applyBorder="1" applyAlignment="1">
      <alignment horizontal="center" vertical="center" shrinkToFit="1"/>
    </xf>
    <xf numFmtId="0" fontId="11" fillId="0" borderId="15" xfId="4" applyFont="1" applyFill="1" applyBorder="1" applyAlignment="1">
      <alignment horizontal="center" vertical="center" shrinkToFit="1"/>
    </xf>
    <xf numFmtId="2" fontId="11" fillId="0" borderId="24" xfId="4" applyNumberFormat="1" applyFont="1" applyFill="1" applyBorder="1" applyAlignment="1" applyProtection="1">
      <alignment horizontal="center" vertical="center"/>
      <protection locked="0"/>
    </xf>
    <xf numFmtId="0" fontId="11" fillId="0" borderId="71" xfId="4" applyFont="1" applyFill="1" applyBorder="1" applyAlignment="1">
      <alignment horizontal="center" vertical="center"/>
    </xf>
    <xf numFmtId="0" fontId="11" fillId="0" borderId="77" xfId="4" applyFont="1" applyFill="1" applyBorder="1" applyAlignment="1">
      <alignment horizontal="center" vertical="center"/>
    </xf>
    <xf numFmtId="0" fontId="11" fillId="0" borderId="81" xfId="4" applyFont="1" applyFill="1" applyBorder="1" applyAlignment="1" applyProtection="1">
      <alignment horizontal="center" vertical="center"/>
      <protection locked="0"/>
    </xf>
    <xf numFmtId="0" fontId="11" fillId="0" borderId="53" xfId="4" applyFont="1" applyFill="1" applyBorder="1" applyAlignment="1" applyProtection="1">
      <alignment horizontal="center" vertical="center"/>
      <protection locked="0"/>
    </xf>
    <xf numFmtId="0" fontId="11" fillId="0" borderId="78" xfId="4" applyFont="1" applyFill="1" applyBorder="1" applyAlignment="1">
      <alignment horizontal="center" vertical="center"/>
    </xf>
    <xf numFmtId="0" fontId="11" fillId="0" borderId="73" xfId="4" applyFont="1" applyFill="1" applyBorder="1" applyAlignment="1">
      <alignment horizontal="center" vertical="center"/>
    </xf>
    <xf numFmtId="0" fontId="11" fillId="0" borderId="68" xfId="4" applyFont="1" applyFill="1" applyBorder="1" applyAlignment="1" applyProtection="1">
      <alignment horizontal="center" vertical="center"/>
      <protection locked="0"/>
    </xf>
    <xf numFmtId="0" fontId="11" fillId="0" borderId="32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 shrinkToFit="1"/>
    </xf>
    <xf numFmtId="0" fontId="11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0" fontId="12" fillId="0" borderId="0" xfId="4" applyFont="1" applyFill="1" applyAlignment="1">
      <alignment vertical="center"/>
    </xf>
    <xf numFmtId="0" fontId="25" fillId="0" borderId="0" xfId="3" applyFont="1" applyFill="1"/>
    <xf numFmtId="0" fontId="19" fillId="0" borderId="0" xfId="4" applyFont="1" applyFill="1" applyAlignment="1">
      <alignment horizontal="center"/>
    </xf>
    <xf numFmtId="0" fontId="19" fillId="0" borderId="0" xfId="4" applyFont="1" applyFill="1"/>
    <xf numFmtId="0" fontId="25" fillId="0" borderId="0" xfId="3" applyFont="1" applyFill="1" applyAlignment="1">
      <alignment vertical="center"/>
    </xf>
    <xf numFmtId="0" fontId="26" fillId="0" borderId="0" xfId="4" applyFont="1" applyFill="1" applyAlignment="1">
      <alignment vertical="center"/>
    </xf>
    <xf numFmtId="0" fontId="19" fillId="0" borderId="0" xfId="4" applyFont="1" applyFill="1" applyAlignment="1">
      <alignment vertical="center"/>
    </xf>
    <xf numFmtId="0" fontId="19" fillId="0" borderId="0" xfId="4" applyFont="1" applyFill="1" applyAlignment="1">
      <alignment horizontal="center" vertical="center"/>
    </xf>
    <xf numFmtId="0" fontId="27" fillId="0" borderId="9" xfId="4" applyFont="1" applyFill="1" applyBorder="1" applyAlignment="1">
      <alignment vertical="center"/>
    </xf>
    <xf numFmtId="0" fontId="18" fillId="0" borderId="9" xfId="4" applyFont="1" applyFill="1" applyBorder="1" applyAlignment="1">
      <alignment vertical="center"/>
    </xf>
    <xf numFmtId="0" fontId="27" fillId="0" borderId="9" xfId="4" applyFont="1" applyFill="1" applyBorder="1" applyAlignment="1">
      <alignment horizontal="right" vertical="center"/>
    </xf>
    <xf numFmtId="0" fontId="18" fillId="0" borderId="9" xfId="4" applyFont="1" applyFill="1" applyBorder="1" applyAlignment="1">
      <alignment horizontal="center" vertical="center"/>
    </xf>
    <xf numFmtId="0" fontId="18" fillId="0" borderId="0" xfId="4" applyFont="1" applyFill="1" applyAlignment="1">
      <alignment vertical="center"/>
    </xf>
    <xf numFmtId="0" fontId="18" fillId="0" borderId="0" xfId="4" applyFont="1" applyFill="1" applyAlignment="1">
      <alignment horizontal="center" vertical="top"/>
    </xf>
    <xf numFmtId="0" fontId="20" fillId="0" borderId="26" xfId="4" applyFont="1" applyFill="1" applyBorder="1" applyAlignment="1">
      <alignment horizontal="center" vertical="center"/>
    </xf>
    <xf numFmtId="0" fontId="20" fillId="0" borderId="0" xfId="4" applyFont="1" applyFill="1" applyAlignment="1">
      <alignment horizontal="center" vertical="center"/>
    </xf>
    <xf numFmtId="0" fontId="21" fillId="0" borderId="33" xfId="4" applyFont="1" applyFill="1" applyBorder="1" applyAlignment="1">
      <alignment horizontal="center" vertical="center" wrapText="1"/>
    </xf>
    <xf numFmtId="180" fontId="20" fillId="0" borderId="14" xfId="4" applyNumberFormat="1" applyFont="1" applyFill="1" applyBorder="1" applyAlignment="1" applyProtection="1">
      <alignment horizontal="center" vertical="center"/>
      <protection locked="0"/>
    </xf>
    <xf numFmtId="0" fontId="22" fillId="0" borderId="0" xfId="4" applyFont="1" applyFill="1" applyAlignment="1">
      <alignment horizontal="center" vertical="center"/>
    </xf>
    <xf numFmtId="0" fontId="20" fillId="0" borderId="50" xfId="4" applyFont="1" applyFill="1" applyBorder="1" applyAlignment="1">
      <alignment horizontal="center" vertical="center"/>
    </xf>
    <xf numFmtId="0" fontId="21" fillId="0" borderId="52" xfId="4" applyFont="1" applyFill="1" applyBorder="1" applyAlignment="1">
      <alignment horizontal="center" vertical="center" wrapText="1"/>
    </xf>
    <xf numFmtId="180" fontId="20" fillId="0" borderId="53" xfId="4" applyNumberFormat="1" applyFont="1" applyFill="1" applyBorder="1" applyAlignment="1" applyProtection="1">
      <alignment horizontal="center" vertical="center"/>
      <protection locked="0"/>
    </xf>
    <xf numFmtId="0" fontId="20" fillId="0" borderId="25" xfId="4" applyFont="1" applyFill="1" applyBorder="1" applyAlignment="1">
      <alignment horizontal="center" vertical="center"/>
    </xf>
    <xf numFmtId="0" fontId="20" fillId="0" borderId="1" xfId="4" applyFont="1" applyFill="1" applyBorder="1" applyAlignment="1">
      <alignment horizontal="center" vertical="center"/>
    </xf>
    <xf numFmtId="0" fontId="20" fillId="0" borderId="56" xfId="4" applyFont="1" applyFill="1" applyBorder="1" applyAlignment="1">
      <alignment horizontal="center" vertical="center"/>
    </xf>
    <xf numFmtId="0" fontId="20" fillId="0" borderId="57" xfId="4" applyFont="1" applyFill="1" applyBorder="1" applyAlignment="1">
      <alignment horizontal="center" vertical="center"/>
    </xf>
    <xf numFmtId="0" fontId="22" fillId="0" borderId="45" xfId="5" applyNumberFormat="1" applyFont="1" applyFill="1" applyBorder="1" applyAlignment="1" applyProtection="1">
      <alignment horizontal="center" vertical="center"/>
      <protection locked="0"/>
    </xf>
    <xf numFmtId="0" fontId="20" fillId="0" borderId="58" xfId="4" applyFont="1" applyFill="1" applyBorder="1" applyAlignment="1">
      <alignment horizontal="center" vertical="center"/>
    </xf>
    <xf numFmtId="0" fontId="20" fillId="0" borderId="59" xfId="4" applyFont="1" applyFill="1" applyBorder="1" applyAlignment="1">
      <alignment horizontal="center" vertical="center"/>
    </xf>
    <xf numFmtId="0" fontId="20" fillId="0" borderId="60" xfId="4" applyFont="1" applyFill="1" applyBorder="1" applyAlignment="1">
      <alignment horizontal="center" vertical="center"/>
    </xf>
    <xf numFmtId="0" fontId="22" fillId="0" borderId="61" xfId="4" applyFont="1" applyFill="1" applyBorder="1" applyAlignment="1">
      <alignment horizontal="left" vertical="center" shrinkToFit="1"/>
    </xf>
    <xf numFmtId="0" fontId="20" fillId="0" borderId="45" xfId="4" applyFont="1" applyFill="1" applyBorder="1" applyAlignment="1">
      <alignment horizontal="center" vertical="center"/>
    </xf>
    <xf numFmtId="0" fontId="20" fillId="0" borderId="41" xfId="4" applyFont="1" applyFill="1" applyBorder="1" applyAlignment="1">
      <alignment horizontal="center" vertical="center"/>
    </xf>
    <xf numFmtId="177" fontId="20" fillId="0" borderId="45" xfId="5" applyNumberFormat="1" applyFont="1" applyFill="1" applyBorder="1" applyAlignment="1" applyProtection="1">
      <alignment horizontal="center" vertical="center"/>
      <protection locked="0"/>
    </xf>
    <xf numFmtId="0" fontId="20" fillId="0" borderId="45" xfId="5" applyNumberFormat="1" applyFont="1" applyFill="1" applyBorder="1" applyAlignment="1" applyProtection="1">
      <alignment horizontal="center" vertical="center"/>
      <protection locked="0"/>
    </xf>
    <xf numFmtId="177" fontId="20" fillId="0" borderId="62" xfId="5" applyNumberFormat="1" applyFont="1" applyFill="1" applyBorder="1" applyAlignment="1" applyProtection="1">
      <alignment horizontal="center" vertical="center"/>
      <protection locked="0"/>
    </xf>
    <xf numFmtId="177" fontId="20" fillId="0" borderId="2" xfId="5" applyNumberFormat="1" applyFont="1" applyFill="1" applyBorder="1" applyAlignment="1" applyProtection="1">
      <alignment horizontal="center" vertical="center"/>
      <protection locked="0"/>
    </xf>
    <xf numFmtId="181" fontId="20" fillId="0" borderId="20" xfId="4" applyNumberFormat="1" applyFont="1" applyFill="1" applyBorder="1" applyAlignment="1">
      <alignment horizontal="center" vertical="center"/>
    </xf>
    <xf numFmtId="181" fontId="20" fillId="0" borderId="0" xfId="4" applyNumberFormat="1" applyFont="1" applyFill="1" applyAlignment="1">
      <alignment horizontal="center" vertical="center"/>
    </xf>
    <xf numFmtId="0" fontId="20" fillId="0" borderId="11" xfId="4" applyFont="1" applyFill="1" applyBorder="1" applyAlignment="1">
      <alignment horizontal="center" vertical="center"/>
    </xf>
    <xf numFmtId="0" fontId="20" fillId="0" borderId="47" xfId="4" applyFont="1" applyFill="1" applyBorder="1" applyAlignment="1">
      <alignment horizontal="center" vertical="center"/>
    </xf>
    <xf numFmtId="0" fontId="20" fillId="0" borderId="35" xfId="4" applyFont="1" applyFill="1" applyBorder="1" applyAlignment="1">
      <alignment horizontal="center" vertical="center"/>
    </xf>
    <xf numFmtId="177" fontId="20" fillId="0" borderId="47" xfId="5" applyNumberFormat="1" applyFont="1" applyFill="1" applyBorder="1" applyAlignment="1" applyProtection="1">
      <alignment horizontal="center" vertical="center"/>
      <protection locked="0"/>
    </xf>
    <xf numFmtId="0" fontId="20" fillId="0" borderId="47" xfId="5" applyNumberFormat="1" applyFont="1" applyFill="1" applyBorder="1" applyAlignment="1" applyProtection="1">
      <alignment horizontal="center" vertical="center"/>
      <protection locked="0"/>
    </xf>
    <xf numFmtId="177" fontId="20" fillId="0" borderId="63" xfId="5" applyNumberFormat="1" applyFont="1" applyFill="1" applyBorder="1" applyAlignment="1" applyProtection="1">
      <alignment horizontal="center" vertical="center"/>
      <protection locked="0"/>
    </xf>
    <xf numFmtId="177" fontId="20" fillId="0" borderId="16" xfId="5" applyNumberFormat="1" applyFont="1" applyFill="1" applyBorder="1" applyAlignment="1" applyProtection="1">
      <alignment horizontal="center" vertical="center"/>
      <protection locked="0"/>
    </xf>
    <xf numFmtId="0" fontId="20" fillId="0" borderId="13" xfId="4" applyFont="1" applyFill="1" applyBorder="1" applyAlignment="1">
      <alignment horizontal="center" vertical="center"/>
    </xf>
    <xf numFmtId="0" fontId="20" fillId="0" borderId="16" xfId="4" applyFont="1" applyFill="1" applyBorder="1" applyAlignment="1" applyProtection="1">
      <alignment horizontal="center" vertical="center"/>
      <protection locked="0"/>
    </xf>
    <xf numFmtId="0" fontId="20" fillId="0" borderId="15" xfId="4" applyFont="1" applyFill="1" applyBorder="1" applyAlignment="1">
      <alignment horizontal="center" vertical="center"/>
    </xf>
    <xf numFmtId="0" fontId="20" fillId="0" borderId="31" xfId="4" applyFont="1" applyFill="1" applyBorder="1" applyAlignment="1">
      <alignment horizontal="center" vertical="center"/>
    </xf>
    <xf numFmtId="0" fontId="20" fillId="0" borderId="40" xfId="4" applyFont="1" applyFill="1" applyBorder="1" applyAlignment="1">
      <alignment vertical="center"/>
    </xf>
    <xf numFmtId="177" fontId="20" fillId="0" borderId="31" xfId="5" applyNumberFormat="1" applyFont="1" applyFill="1" applyBorder="1" applyAlignment="1" applyProtection="1">
      <alignment horizontal="center" vertical="center"/>
      <protection locked="0"/>
    </xf>
    <xf numFmtId="177" fontId="20" fillId="0" borderId="64" xfId="5" applyNumberFormat="1" applyFont="1" applyFill="1" applyBorder="1" applyAlignment="1" applyProtection="1">
      <alignment horizontal="center" vertical="center"/>
      <protection locked="0"/>
    </xf>
    <xf numFmtId="177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35" xfId="4" applyFont="1" applyFill="1" applyBorder="1" applyAlignment="1">
      <alignment vertical="center"/>
    </xf>
    <xf numFmtId="0" fontId="20" fillId="0" borderId="16" xfId="5" applyNumberFormat="1" applyFont="1" applyFill="1" applyBorder="1" applyAlignment="1" applyProtection="1">
      <alignment horizontal="center" vertical="center"/>
      <protection locked="0"/>
    </xf>
    <xf numFmtId="0" fontId="20" fillId="0" borderId="31" xfId="5" applyNumberFormat="1" applyFont="1" applyFill="1" applyBorder="1" applyAlignment="1" applyProtection="1">
      <alignment horizontal="center" vertical="center"/>
      <protection locked="0"/>
    </xf>
    <xf numFmtId="1" fontId="20" fillId="0" borderId="31" xfId="5" applyNumberFormat="1" applyFont="1" applyFill="1" applyBorder="1" applyAlignment="1" applyProtection="1">
      <alignment horizontal="center" vertical="center"/>
      <protection locked="0"/>
    </xf>
    <xf numFmtId="1" fontId="20" fillId="0" borderId="63" xfId="5" applyNumberFormat="1" applyFont="1" applyFill="1" applyBorder="1" applyAlignment="1" applyProtection="1">
      <alignment horizontal="center" vertical="center"/>
      <protection locked="0"/>
    </xf>
    <xf numFmtId="1" fontId="20" fillId="0" borderId="16" xfId="5" applyNumberFormat="1" applyFont="1" applyFill="1" applyBorder="1" applyAlignment="1" applyProtection="1">
      <alignment horizontal="center" vertical="center"/>
      <protection locked="0"/>
    </xf>
    <xf numFmtId="0" fontId="20" fillId="0" borderId="15" xfId="4" applyFont="1" applyFill="1" applyBorder="1" applyAlignment="1" applyProtection="1">
      <alignment horizontal="center" vertical="center"/>
      <protection locked="0"/>
    </xf>
    <xf numFmtId="0" fontId="20" fillId="0" borderId="63" xfId="5" applyNumberFormat="1" applyFont="1" applyFill="1" applyBorder="1" applyAlignment="1" applyProtection="1">
      <alignment horizontal="center" vertical="center"/>
      <protection locked="0"/>
    </xf>
    <xf numFmtId="0" fontId="20" fillId="0" borderId="40" xfId="4" applyFont="1" applyFill="1" applyBorder="1" applyAlignment="1">
      <alignment horizontal="center" vertical="center"/>
    </xf>
    <xf numFmtId="0" fontId="20" fillId="0" borderId="64" xfId="5" applyNumberFormat="1" applyFont="1" applyFill="1" applyBorder="1" applyAlignment="1" applyProtection="1">
      <alignment horizontal="center" vertical="center"/>
      <protection locked="0"/>
    </xf>
    <xf numFmtId="0" fontId="24" fillId="0" borderId="23" xfId="4" applyFont="1" applyFill="1" applyBorder="1" applyAlignment="1">
      <alignment horizontal="center" vertical="center"/>
    </xf>
    <xf numFmtId="0" fontId="24" fillId="0" borderId="0" xfId="4" applyFont="1" applyFill="1" applyAlignment="1">
      <alignment horizontal="center" vertical="center"/>
    </xf>
    <xf numFmtId="0" fontId="20" fillId="0" borderId="24" xfId="4" applyFont="1" applyFill="1" applyBorder="1" applyAlignment="1" applyProtection="1">
      <alignment horizontal="center" vertical="center"/>
      <protection locked="0"/>
    </xf>
    <xf numFmtId="0" fontId="20" fillId="0" borderId="17" xfId="4" applyFont="1" applyFill="1" applyBorder="1" applyAlignment="1">
      <alignment horizontal="center" vertical="center"/>
    </xf>
    <xf numFmtId="1" fontId="20" fillId="0" borderId="43" xfId="5" applyNumberFormat="1" applyFont="1" applyFill="1" applyBorder="1" applyAlignment="1" applyProtection="1">
      <alignment horizontal="center" vertical="center"/>
      <protection locked="0"/>
    </xf>
    <xf numFmtId="38" fontId="20" fillId="0" borderId="43" xfId="5" applyFont="1" applyFill="1" applyBorder="1" applyAlignment="1" applyProtection="1">
      <alignment horizontal="center" vertical="center"/>
      <protection locked="0"/>
    </xf>
    <xf numFmtId="38" fontId="20" fillId="0" borderId="65" xfId="5" applyFont="1" applyFill="1" applyBorder="1" applyAlignment="1" applyProtection="1">
      <alignment horizontal="center" vertical="center"/>
      <protection locked="0"/>
    </xf>
    <xf numFmtId="38" fontId="20" fillId="0" borderId="19" xfId="5" applyFont="1" applyFill="1" applyBorder="1" applyAlignment="1" applyProtection="1">
      <alignment horizontal="center" vertical="center"/>
      <protection locked="0"/>
    </xf>
    <xf numFmtId="38" fontId="20" fillId="0" borderId="17" xfId="5" applyFont="1" applyFill="1" applyBorder="1" applyAlignment="1" applyProtection="1">
      <alignment horizontal="center" vertical="center"/>
      <protection locked="0"/>
    </xf>
    <xf numFmtId="0" fontId="20" fillId="0" borderId="23" xfId="4" applyFont="1" applyFill="1" applyBorder="1" applyAlignment="1">
      <alignment horizontal="center" vertical="center"/>
    </xf>
    <xf numFmtId="0" fontId="20" fillId="0" borderId="12" xfId="4" applyFont="1" applyFill="1" applyBorder="1" applyAlignment="1">
      <alignment horizontal="center" vertical="center"/>
    </xf>
    <xf numFmtId="0" fontId="20" fillId="0" borderId="44" xfId="4" applyFont="1" applyFill="1" applyBorder="1" applyAlignment="1">
      <alignment horizontal="center" vertical="center"/>
    </xf>
    <xf numFmtId="0" fontId="20" fillId="0" borderId="39" xfId="4" applyFont="1" applyFill="1" applyBorder="1" applyAlignment="1">
      <alignment horizontal="center" vertical="center"/>
    </xf>
    <xf numFmtId="1" fontId="20" fillId="0" borderId="47" xfId="5" applyNumberFormat="1" applyFont="1" applyFill="1" applyBorder="1" applyAlignment="1" applyProtection="1">
      <alignment horizontal="center" vertical="center"/>
      <protection locked="0"/>
    </xf>
    <xf numFmtId="38" fontId="20" fillId="0" borderId="63" xfId="5" applyFont="1" applyFill="1" applyBorder="1" applyAlignment="1" applyProtection="1">
      <alignment horizontal="center" vertical="center"/>
      <protection locked="0"/>
    </xf>
    <xf numFmtId="38" fontId="20" fillId="0" borderId="16" xfId="5" applyFont="1" applyFill="1" applyBorder="1" applyAlignment="1" applyProtection="1">
      <alignment horizontal="center" vertical="center"/>
      <protection locked="0"/>
    </xf>
    <xf numFmtId="0" fontId="22" fillId="0" borderId="22" xfId="4" applyFont="1" applyFill="1" applyBorder="1" applyAlignment="1">
      <alignment horizontal="center" vertical="center"/>
    </xf>
    <xf numFmtId="1" fontId="20" fillId="0" borderId="64" xfId="5" applyNumberFormat="1" applyFont="1" applyFill="1" applyBorder="1" applyAlignment="1" applyProtection="1">
      <alignment horizontal="center" vertical="center"/>
      <protection locked="0"/>
    </xf>
    <xf numFmtId="1" fontId="20" fillId="0" borderId="24" xfId="5" applyNumberFormat="1" applyFont="1" applyFill="1" applyBorder="1" applyAlignment="1" applyProtection="1">
      <alignment horizontal="center" vertical="center"/>
      <protection locked="0"/>
    </xf>
    <xf numFmtId="176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2" fillId="0" borderId="7" xfId="4" applyFont="1" applyFill="1" applyBorder="1" applyAlignment="1">
      <alignment vertical="center"/>
    </xf>
    <xf numFmtId="0" fontId="20" fillId="0" borderId="23" xfId="4" applyFont="1" applyFill="1" applyBorder="1" applyAlignment="1">
      <alignment horizontal="left" vertical="center"/>
    </xf>
    <xf numFmtId="0" fontId="20" fillId="0" borderId="0" xfId="4" applyFont="1" applyFill="1" applyAlignment="1">
      <alignment horizontal="left" vertical="center"/>
    </xf>
    <xf numFmtId="0" fontId="20" fillId="0" borderId="66" xfId="4" applyFont="1" applyFill="1" applyBorder="1" applyAlignment="1">
      <alignment horizontal="center" vertical="center"/>
    </xf>
    <xf numFmtId="0" fontId="20" fillId="0" borderId="36" xfId="4" applyFont="1" applyFill="1" applyBorder="1" applyAlignment="1">
      <alignment horizontal="center" vertical="center"/>
    </xf>
    <xf numFmtId="0" fontId="20" fillId="0" borderId="66" xfId="5" applyNumberFormat="1" applyFont="1" applyFill="1" applyBorder="1" applyAlignment="1" applyProtection="1">
      <alignment horizontal="center" vertical="center"/>
      <protection locked="0"/>
    </xf>
    <xf numFmtId="0" fontId="20" fillId="0" borderId="67" xfId="5" applyNumberFormat="1" applyFont="1" applyFill="1" applyBorder="1" applyAlignment="1" applyProtection="1">
      <alignment horizontal="center" vertical="center"/>
      <protection locked="0"/>
    </xf>
    <xf numFmtId="178" fontId="20" fillId="0" borderId="30" xfId="5" applyNumberFormat="1" applyFont="1" applyFill="1" applyBorder="1" applyAlignment="1" applyProtection="1">
      <alignment horizontal="center" vertical="center"/>
      <protection locked="0"/>
    </xf>
    <xf numFmtId="0" fontId="20" fillId="0" borderId="30" xfId="5" applyNumberFormat="1" applyFont="1" applyFill="1" applyBorder="1" applyAlignment="1" applyProtection="1">
      <alignment horizontal="center" vertical="center"/>
      <protection locked="0"/>
    </xf>
    <xf numFmtId="0" fontId="20" fillId="0" borderId="37" xfId="4" applyFont="1" applyFill="1" applyBorder="1" applyAlignment="1">
      <alignment horizontal="center" vertical="center"/>
    </xf>
    <xf numFmtId="0" fontId="20" fillId="0" borderId="29" xfId="4" applyFont="1" applyFill="1" applyBorder="1" applyAlignment="1">
      <alignment horizontal="left" vertical="center"/>
    </xf>
    <xf numFmtId="0" fontId="20" fillId="0" borderId="43" xfId="4" applyFont="1" applyFill="1" applyBorder="1" applyAlignment="1">
      <alignment horizontal="center" vertical="center"/>
    </xf>
    <xf numFmtId="0" fontId="20" fillId="0" borderId="38" xfId="4" applyFont="1" applyFill="1" applyBorder="1" applyAlignment="1">
      <alignment horizontal="center" vertical="center"/>
    </xf>
    <xf numFmtId="2" fontId="20" fillId="0" borderId="66" xfId="5" applyNumberFormat="1" applyFont="1" applyFill="1" applyBorder="1" applyAlignment="1" applyProtection="1">
      <alignment horizontal="center" vertical="center"/>
      <protection locked="0"/>
    </xf>
    <xf numFmtId="177" fontId="20" fillId="0" borderId="66" xfId="5" applyNumberFormat="1" applyFont="1" applyFill="1" applyBorder="1" applyAlignment="1" applyProtection="1">
      <alignment horizontal="center" vertical="center"/>
      <protection locked="0"/>
    </xf>
    <xf numFmtId="0" fontId="20" fillId="0" borderId="65" xfId="5" applyNumberFormat="1" applyFont="1" applyFill="1" applyBorder="1" applyAlignment="1" applyProtection="1">
      <alignment horizontal="center" vertical="center"/>
      <protection locked="0"/>
    </xf>
    <xf numFmtId="0" fontId="20" fillId="0" borderId="19" xfId="5" applyNumberFormat="1" applyFont="1" applyFill="1" applyBorder="1" applyAlignment="1" applyProtection="1">
      <alignment horizontal="center" vertical="center"/>
      <protection locked="0"/>
    </xf>
    <xf numFmtId="0" fontId="20" fillId="0" borderId="17" xfId="5" applyNumberFormat="1" applyFont="1" applyFill="1" applyBorder="1" applyAlignment="1" applyProtection="1">
      <alignment horizontal="center" vertical="center"/>
      <protection locked="0"/>
    </xf>
    <xf numFmtId="0" fontId="20" fillId="0" borderId="18" xfId="4" applyFont="1" applyFill="1" applyBorder="1" applyAlignment="1">
      <alignment horizontal="left" vertical="center"/>
    </xf>
    <xf numFmtId="0" fontId="20" fillId="0" borderId="10" xfId="4" applyFont="1" applyFill="1" applyBorder="1" applyAlignment="1">
      <alignment horizontal="center" vertical="center"/>
    </xf>
    <xf numFmtId="1" fontId="20" fillId="0" borderId="46" xfId="5" applyNumberFormat="1" applyFont="1" applyFill="1" applyBorder="1" applyAlignment="1" applyProtection="1">
      <alignment horizontal="center" vertical="center"/>
      <protection locked="0"/>
    </xf>
    <xf numFmtId="177" fontId="20" fillId="0" borderId="46" xfId="5" applyNumberFormat="1" applyFont="1" applyFill="1" applyBorder="1" applyAlignment="1" applyProtection="1">
      <alignment horizontal="center" vertical="center"/>
      <protection locked="0"/>
    </xf>
    <xf numFmtId="0" fontId="20" fillId="0" borderId="46" xfId="5" applyNumberFormat="1" applyFont="1" applyFill="1" applyBorder="1" applyAlignment="1" applyProtection="1">
      <alignment horizontal="center" vertical="center"/>
      <protection locked="0"/>
    </xf>
    <xf numFmtId="0" fontId="20" fillId="0" borderId="27" xfId="4" applyFont="1" applyFill="1" applyBorder="1" applyAlignment="1">
      <alignment horizontal="center" vertical="center"/>
    </xf>
    <xf numFmtId="0" fontId="20" fillId="0" borderId="34" xfId="4" applyFont="1" applyFill="1" applyBorder="1" applyAlignment="1">
      <alignment horizontal="center" vertical="center"/>
    </xf>
    <xf numFmtId="177" fontId="20" fillId="0" borderId="68" xfId="5" applyNumberFormat="1" applyFont="1" applyFill="1" applyBorder="1" applyAlignment="1" applyProtection="1">
      <alignment horizontal="center" vertical="center"/>
      <protection locked="0"/>
    </xf>
    <xf numFmtId="177" fontId="20" fillId="0" borderId="6" xfId="5" applyNumberFormat="1" applyFont="1" applyFill="1" applyBorder="1" applyAlignment="1" applyProtection="1">
      <alignment horizontal="center" vertical="center"/>
      <protection locked="0"/>
    </xf>
    <xf numFmtId="0" fontId="22" fillId="0" borderId="3" xfId="4" applyFont="1" applyFill="1" applyBorder="1" applyAlignment="1">
      <alignment horizontal="center" vertical="center"/>
    </xf>
    <xf numFmtId="0" fontId="20" fillId="0" borderId="6" xfId="4" applyFont="1" applyFill="1" applyBorder="1" applyAlignment="1" applyProtection="1">
      <alignment horizontal="center" vertical="center"/>
      <protection locked="0"/>
    </xf>
    <xf numFmtId="0" fontId="20" fillId="0" borderId="28" xfId="4" applyFont="1" applyFill="1" applyBorder="1" applyAlignment="1">
      <alignment horizontal="center" vertical="center"/>
    </xf>
    <xf numFmtId="0" fontId="20" fillId="0" borderId="42" xfId="4" applyFont="1" applyFill="1" applyBorder="1" applyAlignment="1">
      <alignment horizontal="center" vertical="center"/>
    </xf>
    <xf numFmtId="2" fontId="20" fillId="0" borderId="47" xfId="5" applyNumberFormat="1" applyFont="1" applyFill="1" applyBorder="1" applyAlignment="1" applyProtection="1">
      <alignment horizontal="center" vertical="center"/>
      <protection locked="0"/>
    </xf>
    <xf numFmtId="2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2" fillId="0" borderId="23" xfId="4" applyFont="1" applyFill="1" applyBorder="1" applyAlignment="1">
      <alignment horizontal="center" vertical="center"/>
    </xf>
    <xf numFmtId="0" fontId="20" fillId="0" borderId="54" xfId="4" applyFont="1" applyFill="1" applyBorder="1" applyAlignment="1">
      <alignment horizontal="center" vertical="center"/>
    </xf>
    <xf numFmtId="0" fontId="20" fillId="0" borderId="69" xfId="4" applyFont="1" applyFill="1" applyBorder="1" applyAlignment="1">
      <alignment horizontal="center" vertical="center"/>
    </xf>
    <xf numFmtId="0" fontId="20" fillId="0" borderId="70" xfId="4" applyFont="1" applyFill="1" applyBorder="1" applyAlignment="1">
      <alignment horizontal="center" vertical="center"/>
    </xf>
    <xf numFmtId="0" fontId="20" fillId="0" borderId="71" xfId="5" applyNumberFormat="1" applyFont="1" applyFill="1" applyBorder="1" applyAlignment="1" applyProtection="1">
      <alignment horizontal="center" vertical="center"/>
      <protection locked="0"/>
    </xf>
    <xf numFmtId="0" fontId="20" fillId="0" borderId="72" xfId="5" applyNumberFormat="1" applyFont="1" applyFill="1" applyBorder="1" applyAlignment="1" applyProtection="1">
      <alignment horizontal="center" vertical="center"/>
      <protection locked="0"/>
    </xf>
    <xf numFmtId="0" fontId="20" fillId="0" borderId="51" xfId="5" applyNumberFormat="1" applyFont="1" applyFill="1" applyBorder="1" applyAlignment="1" applyProtection="1">
      <alignment horizontal="center" vertical="center"/>
      <protection locked="0"/>
    </xf>
    <xf numFmtId="0" fontId="22" fillId="0" borderId="73" xfId="4" applyFont="1" applyFill="1" applyBorder="1" applyAlignment="1">
      <alignment horizontal="center" vertical="center"/>
    </xf>
    <xf numFmtId="0" fontId="20" fillId="0" borderId="54" xfId="4" applyFont="1" applyFill="1" applyBorder="1" applyAlignment="1" applyProtection="1">
      <alignment horizontal="center" vertical="center"/>
      <protection locked="0"/>
    </xf>
    <xf numFmtId="0" fontId="20" fillId="0" borderId="74" xfId="5" applyNumberFormat="1" applyFont="1" applyFill="1" applyBorder="1" applyAlignment="1" applyProtection="1">
      <alignment horizontal="center" vertical="center"/>
      <protection locked="0"/>
    </xf>
    <xf numFmtId="0" fontId="20" fillId="0" borderId="43" xfId="5" applyNumberFormat="1" applyFont="1" applyFill="1" applyBorder="1" applyAlignment="1" applyProtection="1">
      <alignment horizontal="center" vertical="center"/>
      <protection locked="0"/>
    </xf>
    <xf numFmtId="0" fontId="20" fillId="0" borderId="75" xfId="5" applyNumberFormat="1" applyFont="1" applyFill="1" applyBorder="1" applyAlignment="1" applyProtection="1">
      <alignment horizontal="center" vertical="center"/>
      <protection locked="0"/>
    </xf>
    <xf numFmtId="0" fontId="20" fillId="0" borderId="18" xfId="4" applyFont="1" applyFill="1" applyBorder="1" applyAlignment="1">
      <alignment horizontal="center" vertical="center"/>
    </xf>
    <xf numFmtId="0" fontId="20" fillId="0" borderId="76" xfId="5" applyNumberFormat="1" applyFont="1" applyFill="1" applyBorder="1" applyAlignment="1" applyProtection="1">
      <alignment horizontal="center" vertical="center"/>
      <protection locked="0"/>
    </xf>
    <xf numFmtId="0" fontId="20" fillId="0" borderId="64" xfId="4" applyFont="1" applyFill="1" applyBorder="1" applyAlignment="1" applyProtection="1">
      <alignment horizontal="center" vertical="center"/>
      <protection locked="0"/>
    </xf>
    <xf numFmtId="0" fontId="20" fillId="0" borderId="63" xfId="4" applyFont="1" applyFill="1" applyBorder="1" applyAlignment="1" applyProtection="1">
      <alignment horizontal="center" vertical="center"/>
      <protection locked="0"/>
    </xf>
    <xf numFmtId="0" fontId="24" fillId="0" borderId="23" xfId="4" applyFont="1" applyFill="1" applyBorder="1" applyAlignment="1">
      <alignment horizontal="center" vertical="center" shrinkToFit="1"/>
    </xf>
    <xf numFmtId="0" fontId="24" fillId="0" borderId="0" xfId="4" applyFont="1" applyFill="1" applyAlignment="1">
      <alignment horizontal="center" vertical="center" shrinkToFit="1"/>
    </xf>
    <xf numFmtId="0" fontId="20" fillId="0" borderId="31" xfId="4" applyFont="1" applyFill="1" applyBorder="1" applyAlignment="1">
      <alignment horizontal="center" vertical="center" shrinkToFit="1"/>
    </xf>
    <xf numFmtId="0" fontId="20" fillId="0" borderId="15" xfId="4" applyFont="1" applyFill="1" applyBorder="1" applyAlignment="1">
      <alignment horizontal="center" vertical="center" shrinkToFit="1"/>
    </xf>
    <xf numFmtId="40" fontId="20" fillId="0" borderId="31" xfId="5" applyNumberFormat="1" applyFont="1" applyFill="1" applyBorder="1" applyAlignment="1" applyProtection="1">
      <alignment horizontal="center" vertical="center"/>
      <protection locked="0"/>
    </xf>
    <xf numFmtId="2" fontId="20" fillId="0" borderId="31" xfId="5" applyNumberFormat="1" applyFont="1" applyFill="1" applyBorder="1" applyAlignment="1" applyProtection="1">
      <alignment horizontal="center" vertical="center"/>
      <protection locked="0"/>
    </xf>
    <xf numFmtId="40" fontId="20" fillId="0" borderId="63" xfId="5" applyNumberFormat="1" applyFont="1" applyFill="1" applyBorder="1" applyAlignment="1" applyProtection="1">
      <alignment horizontal="center" vertical="center"/>
      <protection locked="0"/>
    </xf>
    <xf numFmtId="40" fontId="20" fillId="0" borderId="16" xfId="5" applyNumberFormat="1" applyFont="1" applyFill="1" applyBorder="1" applyAlignment="1" applyProtection="1">
      <alignment horizontal="center" vertical="center"/>
      <protection locked="0"/>
    </xf>
    <xf numFmtId="2" fontId="20" fillId="0" borderId="24" xfId="4" applyNumberFormat="1" applyFont="1" applyFill="1" applyBorder="1" applyAlignment="1" applyProtection="1">
      <alignment horizontal="center" vertical="center"/>
      <protection locked="0"/>
    </xf>
    <xf numFmtId="0" fontId="20" fillId="0" borderId="15" xfId="5" applyNumberFormat="1" applyFont="1" applyFill="1" applyBorder="1" applyAlignment="1" applyProtection="1">
      <alignment horizontal="center" vertical="center"/>
      <protection locked="0"/>
    </xf>
    <xf numFmtId="0" fontId="20" fillId="0" borderId="71" xfId="4" applyFont="1" applyFill="1" applyBorder="1" applyAlignment="1">
      <alignment horizontal="center" vertical="center"/>
    </xf>
    <xf numFmtId="0" fontId="20" fillId="0" borderId="77" xfId="4" applyFont="1" applyFill="1" applyBorder="1" applyAlignment="1">
      <alignment horizontal="center" vertical="center"/>
    </xf>
    <xf numFmtId="0" fontId="20" fillId="0" borderId="81" xfId="4" applyFont="1" applyFill="1" applyBorder="1" applyAlignment="1" applyProtection="1">
      <alignment horizontal="center" vertical="center"/>
      <protection locked="0"/>
    </xf>
    <xf numFmtId="0" fontId="20" fillId="0" borderId="53" xfId="4" applyFont="1" applyFill="1" applyBorder="1" applyAlignment="1" applyProtection="1">
      <alignment horizontal="center" vertical="center"/>
      <protection locked="0"/>
    </xf>
    <xf numFmtId="0" fontId="20" fillId="0" borderId="78" xfId="4" applyFont="1" applyFill="1" applyBorder="1" applyAlignment="1">
      <alignment horizontal="center" vertical="center"/>
    </xf>
    <xf numFmtId="0" fontId="20" fillId="0" borderId="69" xfId="5" applyNumberFormat="1" applyFont="1" applyFill="1" applyBorder="1" applyAlignment="1" applyProtection="1">
      <alignment horizontal="center" vertical="center"/>
      <protection locked="0"/>
    </xf>
    <xf numFmtId="0" fontId="20" fillId="0" borderId="55" xfId="5" applyNumberFormat="1" applyFont="1" applyFill="1" applyBorder="1" applyAlignment="1" applyProtection="1">
      <alignment horizontal="center" vertical="center"/>
      <protection locked="0"/>
    </xf>
    <xf numFmtId="0" fontId="20" fillId="0" borderId="73" xfId="4" applyFont="1" applyFill="1" applyBorder="1" applyAlignment="1">
      <alignment horizontal="center" vertical="center"/>
    </xf>
    <xf numFmtId="1" fontId="20" fillId="0" borderId="12" xfId="4" applyNumberFormat="1" applyFont="1" applyFill="1" applyBorder="1" applyAlignment="1">
      <alignment horizontal="center" vertical="center"/>
    </xf>
    <xf numFmtId="1" fontId="20" fillId="0" borderId="44" xfId="4" applyNumberFormat="1" applyFont="1" applyFill="1" applyBorder="1" applyAlignment="1">
      <alignment horizontal="center" vertical="center"/>
    </xf>
    <xf numFmtId="1" fontId="22" fillId="0" borderId="33" xfId="4" applyNumberFormat="1" applyFont="1" applyFill="1" applyBorder="1" applyAlignment="1">
      <alignment horizontal="center" vertical="center"/>
    </xf>
    <xf numFmtId="0" fontId="20" fillId="0" borderId="68" xfId="4" applyFont="1" applyFill="1" applyBorder="1" applyAlignment="1" applyProtection="1">
      <alignment horizontal="center" vertical="center"/>
      <protection locked="0"/>
    </xf>
    <xf numFmtId="1" fontId="25" fillId="0" borderId="0" xfId="3" applyNumberFormat="1" applyFont="1" applyFill="1"/>
    <xf numFmtId="0" fontId="20" fillId="0" borderId="32" xfId="4" applyFont="1" applyFill="1" applyBorder="1" applyAlignment="1">
      <alignment horizontal="center" vertical="center"/>
    </xf>
    <xf numFmtId="40" fontId="20" fillId="0" borderId="65" xfId="5" applyNumberFormat="1" applyFont="1" applyFill="1" applyBorder="1" applyAlignment="1" applyProtection="1">
      <alignment horizontal="center" vertical="center"/>
      <protection locked="0"/>
    </xf>
    <xf numFmtId="40" fontId="20" fillId="0" borderId="19" xfId="5" applyNumberFormat="1" applyFont="1" applyFill="1" applyBorder="1" applyAlignment="1" applyProtection="1">
      <alignment horizontal="center" vertical="center"/>
      <protection locked="0"/>
    </xf>
    <xf numFmtId="40" fontId="20" fillId="0" borderId="17" xfId="5" applyNumberFormat="1" applyFont="1" applyFill="1" applyBorder="1" applyAlignment="1" applyProtection="1">
      <alignment horizontal="center" vertical="center"/>
      <protection locked="0"/>
    </xf>
    <xf numFmtId="0" fontId="20" fillId="0" borderId="17" xfId="4" applyFont="1" applyFill="1" applyBorder="1" applyAlignment="1">
      <alignment horizontal="center" vertical="center" shrinkToFit="1"/>
    </xf>
    <xf numFmtId="0" fontId="20" fillId="0" borderId="0" xfId="4" applyFont="1" applyFill="1" applyAlignment="1">
      <alignment vertical="center"/>
    </xf>
    <xf numFmtId="0" fontId="23" fillId="0" borderId="0" xfId="4" applyFont="1" applyFill="1" applyAlignment="1">
      <alignment horizontal="center"/>
    </xf>
    <xf numFmtId="40" fontId="20" fillId="0" borderId="1" xfId="5" applyNumberFormat="1" applyFont="1" applyFill="1" applyBorder="1" applyAlignment="1" applyProtection="1">
      <alignment horizontal="center" vertical="center" shrinkToFit="1"/>
      <protection locked="0"/>
    </xf>
    <xf numFmtId="0" fontId="22" fillId="0" borderId="0" xfId="4" applyFont="1" applyFill="1" applyAlignment="1">
      <alignment vertical="center"/>
    </xf>
    <xf numFmtId="0" fontId="20" fillId="0" borderId="79" xfId="4" applyFont="1" applyFill="1" applyBorder="1" applyAlignment="1">
      <alignment vertical="center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180" fontId="11" fillId="0" borderId="54" xfId="4" applyNumberFormat="1" applyFont="1" applyFill="1" applyBorder="1" applyAlignment="1" applyProtection="1">
      <alignment horizontal="center" vertical="center"/>
      <protection locked="0"/>
    </xf>
    <xf numFmtId="181" fontId="11" fillId="0" borderId="23" xfId="4" applyNumberFormat="1" applyFont="1" applyFill="1" applyBorder="1" applyAlignment="1">
      <alignment horizontal="center"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1" fillId="0" borderId="80" xfId="4" applyFont="1" applyFill="1" applyBorder="1" applyAlignment="1">
      <alignment horizontal="center" vertical="center"/>
    </xf>
    <xf numFmtId="0" fontId="12" fillId="0" borderId="33" xfId="4" applyFont="1" applyFill="1" applyBorder="1" applyAlignment="1">
      <alignment horizontal="center" vertical="center"/>
    </xf>
    <xf numFmtId="0" fontId="11" fillId="0" borderId="44" xfId="4" applyFont="1" applyFill="1" applyBorder="1" applyAlignment="1" applyProtection="1">
      <alignment horizontal="center" vertical="center"/>
      <protection locked="0"/>
    </xf>
    <xf numFmtId="0" fontId="11" fillId="0" borderId="14" xfId="4" applyFont="1" applyFill="1" applyBorder="1" applyAlignment="1" applyProtection="1">
      <alignment horizontal="center" vertical="center"/>
      <protection locked="0"/>
    </xf>
    <xf numFmtId="0" fontId="22" fillId="0" borderId="22" xfId="4" applyFont="1" applyBorder="1" applyAlignment="1">
      <alignment horizontal="center" vertical="center" wrapText="1"/>
    </xf>
    <xf numFmtId="0" fontId="22" fillId="0" borderId="78" xfId="4" applyFont="1" applyBorder="1" applyAlignment="1">
      <alignment horizontal="center" vertical="center" wrapText="1"/>
    </xf>
    <xf numFmtId="38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6" xfId="4" applyFont="1" applyBorder="1" applyAlignment="1">
      <alignment horizontal="center" vertical="center" textRotation="255"/>
    </xf>
    <xf numFmtId="0" fontId="20" fillId="0" borderId="8" xfId="4" applyFont="1" applyBorder="1" applyAlignment="1">
      <alignment horizontal="center" vertical="center" textRotation="255"/>
    </xf>
    <xf numFmtId="0" fontId="20" fillId="0" borderId="51" xfId="4" applyFont="1" applyBorder="1" applyAlignment="1">
      <alignment horizontal="center" vertical="center" textRotation="255"/>
    </xf>
    <xf numFmtId="179" fontId="20" fillId="0" borderId="21" xfId="4" applyNumberFormat="1" applyFont="1" applyFill="1" applyBorder="1" applyAlignment="1">
      <alignment horizontal="center" vertical="center"/>
    </xf>
    <xf numFmtId="179" fontId="20" fillId="0" borderId="4" xfId="4" applyNumberFormat="1" applyFont="1" applyFill="1" applyBorder="1" applyAlignment="1">
      <alignment horizontal="center" vertical="center"/>
    </xf>
    <xf numFmtId="179" fontId="20" fillId="0" borderId="5" xfId="4" applyNumberFormat="1" applyFont="1" applyFill="1" applyBorder="1" applyAlignment="1">
      <alignment horizontal="center" vertical="center"/>
    </xf>
    <xf numFmtId="0" fontId="20" fillId="0" borderId="21" xfId="4" applyFont="1" applyBorder="1" applyAlignment="1">
      <alignment horizontal="center" vertical="center"/>
    </xf>
    <xf numFmtId="0" fontId="20" fillId="0" borderId="5" xfId="4" applyFont="1" applyBorder="1" applyAlignment="1">
      <alignment horizontal="center" vertical="center"/>
    </xf>
    <xf numFmtId="0" fontId="20" fillId="0" borderId="82" xfId="4" applyFont="1" applyBorder="1" applyAlignment="1">
      <alignment vertical="center" wrapText="1"/>
    </xf>
    <xf numFmtId="0" fontId="20" fillId="0" borderId="83" xfId="4" applyFont="1" applyBorder="1" applyAlignment="1">
      <alignment vertical="center"/>
    </xf>
    <xf numFmtId="0" fontId="22" fillId="0" borderId="26" xfId="4" applyFont="1" applyFill="1" applyBorder="1" applyAlignment="1">
      <alignment horizontal="center" vertical="center"/>
    </xf>
    <xf numFmtId="0" fontId="22" fillId="0" borderId="25" xfId="4" applyFont="1" applyFill="1" applyBorder="1" applyAlignment="1">
      <alignment horizontal="center" vertical="center"/>
    </xf>
    <xf numFmtId="0" fontId="22" fillId="0" borderId="50" xfId="4" applyFont="1" applyFill="1" applyBorder="1" applyAlignment="1">
      <alignment horizontal="center" vertical="center"/>
    </xf>
    <xf numFmtId="0" fontId="20" fillId="0" borderId="48" xfId="4" applyFont="1" applyFill="1" applyBorder="1" applyAlignment="1">
      <alignment horizontal="center" vertical="center"/>
    </xf>
    <xf numFmtId="0" fontId="20" fillId="0" borderId="49" xfId="4" applyFont="1" applyFill="1" applyBorder="1" applyAlignment="1">
      <alignment horizontal="center" vertical="center"/>
    </xf>
    <xf numFmtId="0" fontId="20" fillId="0" borderId="55" xfId="4" applyFont="1" applyFill="1" applyBorder="1" applyAlignment="1">
      <alignment horizontal="center" vertical="center"/>
    </xf>
    <xf numFmtId="0" fontId="20" fillId="0" borderId="26" xfId="4" applyFont="1" applyFill="1" applyBorder="1" applyAlignment="1">
      <alignment horizontal="center" vertical="center"/>
    </xf>
    <xf numFmtId="0" fontId="20" fillId="0" borderId="25" xfId="4" applyFont="1" applyFill="1" applyBorder="1" applyAlignment="1">
      <alignment horizontal="center" vertical="center"/>
    </xf>
    <xf numFmtId="0" fontId="20" fillId="0" borderId="50" xfId="4" applyFont="1" applyFill="1" applyBorder="1" applyAlignment="1">
      <alignment horizontal="center" vertical="center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179" fontId="11" fillId="0" borderId="5" xfId="4" applyNumberFormat="1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0" fontId="11" fillId="0" borderId="48" xfId="4" applyFont="1" applyFill="1" applyBorder="1" applyAlignment="1">
      <alignment horizontal="center" vertical="center"/>
    </xf>
    <xf numFmtId="0" fontId="11" fillId="0" borderId="49" xfId="4" applyFont="1" applyFill="1" applyBorder="1" applyAlignment="1">
      <alignment horizontal="center" vertical="center"/>
    </xf>
    <xf numFmtId="0" fontId="11" fillId="0" borderId="55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</cellXfs>
  <cellStyles count="13">
    <cellStyle name="桁区切り 2" xfId="5" xr:uid="{BACDA294-C0C9-4D22-BC30-E6D330715F24}"/>
    <cellStyle name="桁区切り 2 4" xfId="9" xr:uid="{640BF4E5-7E92-44CD-A7EB-6E3FD7C96BE9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2 4" xfId="12" xr:uid="{7C4E9913-FA0B-441A-8972-EFDA17A26F78}"/>
    <cellStyle name="標準 3" xfId="8" xr:uid="{580967BF-2870-4913-83D8-8809F3357DAC}"/>
    <cellStyle name="標準 3 4" xfId="10" xr:uid="{7FCCA214-0FB5-4FD1-A272-B1EC44C32AA3}"/>
    <cellStyle name="標準 4" xfId="1" xr:uid="{00000000-0005-0000-0000-000004000000}"/>
    <cellStyle name="標準 5 2" xfId="11" xr:uid="{16B68EC1-326C-4D9B-9043-F263DF531B4C}"/>
    <cellStyle name="標準_月報・記入例" xfId="4" xr:uid="{B3DD1A47-2746-4C87-AC41-C56F98335B94}"/>
    <cellStyle name="標準_鴻池0812" xfId="3" xr:uid="{00000000-0005-0000-0000-000006000000}"/>
  </cellStyles>
  <dxfs count="2"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汚泥"/>
      <sheetName val="下水年報"/>
      <sheetName val="生反"/>
      <sheetName val="排ガス"/>
      <sheetName val="高度処理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1426-71D6-46AF-A4DA-1D8F970E4D06}">
  <sheetPr codeName="Sheet29">
    <tabColor indexed="44"/>
    <pageSetUpPr fitToPage="1"/>
  </sheetPr>
  <dimension ref="A1:AS97"/>
  <sheetViews>
    <sheetView showZeros="0" tabSelected="1" view="pageBreakPreview" zoomScale="70" zoomScaleNormal="100" zoomScaleSheetLayoutView="70" workbookViewId="0">
      <pane xSplit="3" ySplit="6" topLeftCell="D7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ColWidth="10" defaultRowHeight="13.2"/>
  <cols>
    <col min="1" max="1" width="4.44140625" style="184" bestFit="1" customWidth="1"/>
    <col min="2" max="2" width="22.44140625" style="185" bestFit="1" customWidth="1"/>
    <col min="3" max="3" width="7.33203125" style="186" bestFit="1" customWidth="1"/>
    <col min="4" max="39" width="8.109375" style="186" customWidth="1"/>
    <col min="40" max="42" width="8.33203125" style="186" customWidth="1"/>
    <col min="43" max="43" width="22.44140625" style="185" bestFit="1" customWidth="1"/>
    <col min="44" max="45" width="14.33203125" style="186" customWidth="1"/>
    <col min="46" max="16384" width="10" style="184"/>
  </cols>
  <sheetData>
    <row r="1" spans="1:45">
      <c r="D1" s="186">
        <v>1</v>
      </c>
      <c r="F1" s="186" t="s">
        <v>0</v>
      </c>
      <c r="G1" s="186" t="s">
        <v>1</v>
      </c>
      <c r="H1" s="186" t="s">
        <v>2</v>
      </c>
    </row>
    <row r="2" spans="1:45" s="187" customFormat="1" ht="25.5" customHeight="1">
      <c r="B2" s="188" t="s">
        <v>3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  <c r="AO2" s="189"/>
      <c r="AP2" s="189"/>
      <c r="AQ2" s="190"/>
      <c r="AR2" s="189"/>
      <c r="AS2" s="189"/>
    </row>
    <row r="3" spans="1:45" s="187" customFormat="1" ht="23.25" customHeight="1">
      <c r="B3" s="191" t="s">
        <v>4</v>
      </c>
      <c r="C3" s="192"/>
      <c r="D3" s="191" t="s">
        <v>5</v>
      </c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3" t="s">
        <v>6</v>
      </c>
      <c r="W3" s="193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1" t="s">
        <v>5</v>
      </c>
      <c r="AO3" s="192"/>
      <c r="AP3" s="192"/>
      <c r="AQ3" s="194"/>
      <c r="AR3" s="193" t="s">
        <v>7</v>
      </c>
      <c r="AS3" s="195"/>
    </row>
    <row r="4" spans="1:45" ht="20.25" customHeight="1">
      <c r="A4" s="361" t="s">
        <v>8</v>
      </c>
      <c r="B4" s="367" t="s">
        <v>149</v>
      </c>
      <c r="C4" s="368"/>
      <c r="D4" s="364">
        <v>4</v>
      </c>
      <c r="E4" s="365"/>
      <c r="F4" s="366"/>
      <c r="G4" s="364">
        <v>5</v>
      </c>
      <c r="H4" s="365"/>
      <c r="I4" s="366"/>
      <c r="J4" s="364">
        <v>6</v>
      </c>
      <c r="K4" s="365"/>
      <c r="L4" s="366"/>
      <c r="M4" s="364">
        <v>7</v>
      </c>
      <c r="N4" s="365"/>
      <c r="O4" s="366"/>
      <c r="P4" s="364">
        <v>8</v>
      </c>
      <c r="Q4" s="365"/>
      <c r="R4" s="366"/>
      <c r="S4" s="364">
        <v>9</v>
      </c>
      <c r="T4" s="365"/>
      <c r="U4" s="366"/>
      <c r="V4" s="364">
        <v>10</v>
      </c>
      <c r="W4" s="365"/>
      <c r="X4" s="366"/>
      <c r="Y4" s="364">
        <v>11</v>
      </c>
      <c r="Z4" s="365"/>
      <c r="AA4" s="366"/>
      <c r="AB4" s="364">
        <v>12</v>
      </c>
      <c r="AC4" s="365"/>
      <c r="AD4" s="366"/>
      <c r="AE4" s="364">
        <v>1</v>
      </c>
      <c r="AF4" s="365"/>
      <c r="AG4" s="366"/>
      <c r="AH4" s="364">
        <v>2</v>
      </c>
      <c r="AI4" s="365"/>
      <c r="AJ4" s="366"/>
      <c r="AK4" s="364">
        <v>3</v>
      </c>
      <c r="AL4" s="365"/>
      <c r="AM4" s="365"/>
      <c r="AN4" s="374" t="s">
        <v>9</v>
      </c>
      <c r="AO4" s="377" t="s">
        <v>10</v>
      </c>
      <c r="AP4" s="377" t="s">
        <v>11</v>
      </c>
      <c r="AQ4" s="377" t="s">
        <v>12</v>
      </c>
      <c r="AR4" s="371"/>
      <c r="AS4" s="196"/>
    </row>
    <row r="5" spans="1:45" ht="16.8">
      <c r="A5" s="362"/>
      <c r="B5" s="369" t="s">
        <v>150</v>
      </c>
      <c r="C5" s="199" t="s">
        <v>169</v>
      </c>
      <c r="D5" s="200">
        <v>45399</v>
      </c>
      <c r="E5" s="200">
        <v>45385</v>
      </c>
      <c r="F5" s="200">
        <v>45385</v>
      </c>
      <c r="G5" s="200">
        <v>45420</v>
      </c>
      <c r="H5" s="200">
        <v>45420</v>
      </c>
      <c r="I5" s="200">
        <v>45427</v>
      </c>
      <c r="J5" s="200">
        <v>45448</v>
      </c>
      <c r="K5" s="200">
        <v>45462</v>
      </c>
      <c r="L5" s="200">
        <v>45448</v>
      </c>
      <c r="M5" s="200">
        <v>45476</v>
      </c>
      <c r="N5" s="200">
        <v>45476</v>
      </c>
      <c r="O5" s="200">
        <v>45490</v>
      </c>
      <c r="P5" s="200">
        <v>45525</v>
      </c>
      <c r="Q5" s="200">
        <v>45512</v>
      </c>
      <c r="R5" s="200">
        <v>45512</v>
      </c>
      <c r="S5" s="200">
        <v>45539</v>
      </c>
      <c r="T5" s="200">
        <v>45554</v>
      </c>
      <c r="U5" s="200">
        <v>45539</v>
      </c>
      <c r="V5" s="200">
        <v>45568</v>
      </c>
      <c r="W5" s="200">
        <v>45581</v>
      </c>
      <c r="X5" s="200">
        <v>45568</v>
      </c>
      <c r="Y5" s="200">
        <v>45616</v>
      </c>
      <c r="Z5" s="200">
        <v>45602</v>
      </c>
      <c r="AA5" s="200">
        <v>45602</v>
      </c>
      <c r="AB5" s="200">
        <v>45630</v>
      </c>
      <c r="AC5" s="200">
        <v>45630</v>
      </c>
      <c r="AD5" s="200">
        <v>45637</v>
      </c>
      <c r="AE5" s="200">
        <v>45672</v>
      </c>
      <c r="AF5" s="200">
        <v>45672</v>
      </c>
      <c r="AG5" s="200">
        <v>45666</v>
      </c>
      <c r="AH5" s="200">
        <v>45693</v>
      </c>
      <c r="AI5" s="200">
        <v>45693</v>
      </c>
      <c r="AJ5" s="200">
        <v>45708</v>
      </c>
      <c r="AK5" s="200">
        <v>45721</v>
      </c>
      <c r="AL5" s="200">
        <v>45721</v>
      </c>
      <c r="AM5" s="200">
        <v>45728</v>
      </c>
      <c r="AN5" s="375"/>
      <c r="AO5" s="378"/>
      <c r="AP5" s="378"/>
      <c r="AQ5" s="378"/>
      <c r="AR5" s="372"/>
      <c r="AS5" s="201"/>
    </row>
    <row r="6" spans="1:45" ht="17.399999999999999" thickBot="1">
      <c r="A6" s="363"/>
      <c r="B6" s="370"/>
      <c r="C6" s="203" t="s">
        <v>170</v>
      </c>
      <c r="D6" s="204">
        <v>45399</v>
      </c>
      <c r="E6" s="204">
        <v>45385</v>
      </c>
      <c r="F6" s="204">
        <v>45385</v>
      </c>
      <c r="G6" s="204">
        <v>45420</v>
      </c>
      <c r="H6" s="204">
        <v>45420</v>
      </c>
      <c r="I6" s="204">
        <v>45427</v>
      </c>
      <c r="J6" s="204">
        <v>45448</v>
      </c>
      <c r="K6" s="204">
        <v>45462</v>
      </c>
      <c r="L6" s="204">
        <v>45448</v>
      </c>
      <c r="M6" s="204">
        <v>45476</v>
      </c>
      <c r="N6" s="204">
        <v>45476</v>
      </c>
      <c r="O6" s="204">
        <v>45490</v>
      </c>
      <c r="P6" s="204">
        <v>45525</v>
      </c>
      <c r="Q6" s="204">
        <v>45512</v>
      </c>
      <c r="R6" s="204">
        <v>45512</v>
      </c>
      <c r="S6" s="204">
        <v>45539</v>
      </c>
      <c r="T6" s="204">
        <v>45554</v>
      </c>
      <c r="U6" s="204">
        <v>45539</v>
      </c>
      <c r="V6" s="204">
        <v>45568</v>
      </c>
      <c r="W6" s="204">
        <v>45581</v>
      </c>
      <c r="X6" s="204">
        <v>45568</v>
      </c>
      <c r="Y6" s="204">
        <v>45616</v>
      </c>
      <c r="Z6" s="204">
        <v>45602</v>
      </c>
      <c r="AA6" s="204">
        <v>45602</v>
      </c>
      <c r="AB6" s="204">
        <v>45630</v>
      </c>
      <c r="AC6" s="204">
        <v>45630</v>
      </c>
      <c r="AD6" s="204">
        <v>45637</v>
      </c>
      <c r="AE6" s="204">
        <v>45672</v>
      </c>
      <c r="AF6" s="204">
        <v>45672</v>
      </c>
      <c r="AG6" s="204">
        <v>45666</v>
      </c>
      <c r="AH6" s="204">
        <v>45693</v>
      </c>
      <c r="AI6" s="204">
        <v>45693</v>
      </c>
      <c r="AJ6" s="204">
        <v>45708</v>
      </c>
      <c r="AK6" s="204">
        <v>45721</v>
      </c>
      <c r="AL6" s="204">
        <v>45721</v>
      </c>
      <c r="AM6" s="204">
        <v>45728</v>
      </c>
      <c r="AN6" s="376"/>
      <c r="AO6" s="379"/>
      <c r="AP6" s="379"/>
      <c r="AQ6" s="379"/>
      <c r="AR6" s="373"/>
      <c r="AS6" s="201"/>
    </row>
    <row r="7" spans="1:45" ht="20.25" customHeight="1" thickTop="1">
      <c r="A7" s="206"/>
      <c r="B7" s="207" t="s">
        <v>13</v>
      </c>
      <c r="C7" s="208"/>
      <c r="D7" s="209" t="s">
        <v>121</v>
      </c>
      <c r="E7" s="209" t="s">
        <v>121</v>
      </c>
      <c r="F7" s="209" t="s">
        <v>121</v>
      </c>
      <c r="G7" s="209" t="s">
        <v>121</v>
      </c>
      <c r="H7" s="209" t="s">
        <v>121</v>
      </c>
      <c r="I7" s="209" t="s">
        <v>121</v>
      </c>
      <c r="J7" s="209" t="s">
        <v>121</v>
      </c>
      <c r="K7" s="209" t="s">
        <v>121</v>
      </c>
      <c r="L7" s="209" t="s">
        <v>121</v>
      </c>
      <c r="M7" s="209" t="s">
        <v>121</v>
      </c>
      <c r="N7" s="209" t="s">
        <v>121</v>
      </c>
      <c r="O7" s="209" t="s">
        <v>121</v>
      </c>
      <c r="P7" s="209" t="s">
        <v>121</v>
      </c>
      <c r="Q7" s="209" t="s">
        <v>121</v>
      </c>
      <c r="R7" s="209" t="s">
        <v>121</v>
      </c>
      <c r="S7" s="209" t="s">
        <v>121</v>
      </c>
      <c r="T7" s="209" t="s">
        <v>121</v>
      </c>
      <c r="U7" s="209" t="s">
        <v>121</v>
      </c>
      <c r="V7" s="209" t="s">
        <v>121</v>
      </c>
      <c r="W7" s="209" t="s">
        <v>121</v>
      </c>
      <c r="X7" s="209" t="s">
        <v>121</v>
      </c>
      <c r="Y7" s="209" t="s">
        <v>121</v>
      </c>
      <c r="Z7" s="209" t="s">
        <v>121</v>
      </c>
      <c r="AA7" s="209" t="s">
        <v>121</v>
      </c>
      <c r="AB7" s="209" t="s">
        <v>121</v>
      </c>
      <c r="AC7" s="209" t="s">
        <v>121</v>
      </c>
      <c r="AD7" s="209" t="s">
        <v>121</v>
      </c>
      <c r="AE7" s="209" t="s">
        <v>121</v>
      </c>
      <c r="AF7" s="209" t="s">
        <v>121</v>
      </c>
      <c r="AG7" s="209" t="s">
        <v>121</v>
      </c>
      <c r="AH7" s="209" t="s">
        <v>121</v>
      </c>
      <c r="AI7" s="209" t="s">
        <v>121</v>
      </c>
      <c r="AJ7" s="209" t="s">
        <v>121</v>
      </c>
      <c r="AK7" s="209" t="s">
        <v>121</v>
      </c>
      <c r="AL7" s="209" t="s">
        <v>121</v>
      </c>
      <c r="AM7" s="209" t="s">
        <v>121</v>
      </c>
      <c r="AN7" s="210"/>
      <c r="AO7" s="211"/>
      <c r="AP7" s="211"/>
      <c r="AQ7" s="212" t="s">
        <v>13</v>
      </c>
      <c r="AR7" s="213" t="s">
        <v>171</v>
      </c>
      <c r="AS7" s="201"/>
    </row>
    <row r="8" spans="1:45" ht="20.25" customHeight="1">
      <c r="A8" s="206">
        <v>1</v>
      </c>
      <c r="B8" s="214" t="s">
        <v>14</v>
      </c>
      <c r="C8" s="215" t="s">
        <v>15</v>
      </c>
      <c r="D8" s="216">
        <v>21.8</v>
      </c>
      <c r="E8" s="217">
        <v>17.3</v>
      </c>
      <c r="F8" s="217">
        <v>18.3</v>
      </c>
      <c r="G8" s="216">
        <v>22.8</v>
      </c>
      <c r="H8" s="217">
        <v>22.4</v>
      </c>
      <c r="I8" s="216">
        <v>24</v>
      </c>
      <c r="J8" s="216">
        <v>25.1</v>
      </c>
      <c r="K8" s="217">
        <v>25.2</v>
      </c>
      <c r="L8" s="217">
        <v>24.2</v>
      </c>
      <c r="M8" s="216">
        <v>26.3</v>
      </c>
      <c r="N8" s="217">
        <v>26.3</v>
      </c>
      <c r="O8" s="217">
        <v>29.6</v>
      </c>
      <c r="P8" s="216">
        <v>30.2</v>
      </c>
      <c r="Q8" s="217">
        <v>30.4</v>
      </c>
      <c r="R8" s="217">
        <v>30.4</v>
      </c>
      <c r="S8" s="216">
        <v>29.8</v>
      </c>
      <c r="T8" s="217">
        <v>30.1</v>
      </c>
      <c r="U8" s="217">
        <v>29.8</v>
      </c>
      <c r="V8" s="216">
        <v>27.1</v>
      </c>
      <c r="W8" s="216">
        <v>27</v>
      </c>
      <c r="X8" s="217">
        <v>27.1</v>
      </c>
      <c r="Y8" s="216">
        <v>22.5</v>
      </c>
      <c r="Z8" s="217">
        <v>25.1</v>
      </c>
      <c r="AA8" s="217">
        <v>24.5</v>
      </c>
      <c r="AB8" s="216">
        <v>21.2</v>
      </c>
      <c r="AC8" s="217">
        <v>21.2</v>
      </c>
      <c r="AD8" s="217">
        <v>19.7</v>
      </c>
      <c r="AE8" s="216">
        <v>17.3</v>
      </c>
      <c r="AF8" s="217">
        <v>17.5</v>
      </c>
      <c r="AG8" s="217">
        <v>17.2</v>
      </c>
      <c r="AH8" s="216">
        <v>16.100000000000001</v>
      </c>
      <c r="AI8" s="217">
        <v>16</v>
      </c>
      <c r="AJ8" s="217">
        <v>16.7</v>
      </c>
      <c r="AK8" s="216">
        <v>17.7</v>
      </c>
      <c r="AL8" s="217">
        <v>17.2</v>
      </c>
      <c r="AM8" s="217">
        <v>18.3</v>
      </c>
      <c r="AN8" s="218">
        <v>23.2</v>
      </c>
      <c r="AO8" s="219">
        <v>30.4</v>
      </c>
      <c r="AP8" s="219">
        <v>16</v>
      </c>
      <c r="AQ8" s="206" t="s">
        <v>14</v>
      </c>
      <c r="AR8" s="220"/>
      <c r="AS8" s="221"/>
    </row>
    <row r="9" spans="1:45" ht="20.25" customHeight="1">
      <c r="A9" s="222">
        <v>2</v>
      </c>
      <c r="B9" s="223" t="s">
        <v>16</v>
      </c>
      <c r="C9" s="224" t="s">
        <v>17</v>
      </c>
      <c r="D9" s="225">
        <v>4</v>
      </c>
      <c r="E9" s="225">
        <v>5.2</v>
      </c>
      <c r="F9" s="226">
        <v>4.5</v>
      </c>
      <c r="G9" s="225">
        <v>4.5999999999999996</v>
      </c>
      <c r="H9" s="225">
        <v>4</v>
      </c>
      <c r="I9" s="226">
        <v>4.5999999999999996</v>
      </c>
      <c r="J9" s="225">
        <v>6.8</v>
      </c>
      <c r="K9" s="225">
        <v>5</v>
      </c>
      <c r="L9" s="225">
        <v>5</v>
      </c>
      <c r="M9" s="225">
        <v>8</v>
      </c>
      <c r="N9" s="225">
        <v>7.5</v>
      </c>
      <c r="O9" s="226">
        <v>8.5</v>
      </c>
      <c r="P9" s="225">
        <v>7</v>
      </c>
      <c r="Q9" s="225">
        <v>6</v>
      </c>
      <c r="R9" s="225">
        <v>8</v>
      </c>
      <c r="S9" s="225">
        <v>4</v>
      </c>
      <c r="T9" s="225">
        <v>4.5</v>
      </c>
      <c r="U9" s="226">
        <v>4.5</v>
      </c>
      <c r="V9" s="225">
        <v>7.6</v>
      </c>
      <c r="W9" s="225">
        <v>3.8</v>
      </c>
      <c r="X9" s="226">
        <v>12</v>
      </c>
      <c r="Y9" s="225">
        <v>4.8</v>
      </c>
      <c r="Z9" s="225">
        <v>9.5</v>
      </c>
      <c r="AA9" s="225">
        <v>6</v>
      </c>
      <c r="AB9" s="225">
        <v>7.3</v>
      </c>
      <c r="AC9" s="225">
        <v>7</v>
      </c>
      <c r="AD9" s="226">
        <v>6.5</v>
      </c>
      <c r="AE9" s="225">
        <v>6</v>
      </c>
      <c r="AF9" s="225">
        <v>6.5</v>
      </c>
      <c r="AG9" s="225">
        <v>5</v>
      </c>
      <c r="AH9" s="225">
        <v>4.5</v>
      </c>
      <c r="AI9" s="225">
        <v>4.2</v>
      </c>
      <c r="AJ9" s="226">
        <v>5.5</v>
      </c>
      <c r="AK9" s="225">
        <v>4.5</v>
      </c>
      <c r="AL9" s="225">
        <v>4</v>
      </c>
      <c r="AM9" s="226">
        <v>8.3000000000000007</v>
      </c>
      <c r="AN9" s="227">
        <v>6</v>
      </c>
      <c r="AO9" s="228">
        <v>12</v>
      </c>
      <c r="AP9" s="228">
        <v>3.8</v>
      </c>
      <c r="AQ9" s="222" t="s">
        <v>16</v>
      </c>
      <c r="AR9" s="229"/>
      <c r="AS9" s="198"/>
    </row>
    <row r="10" spans="1:45" ht="20.25" customHeight="1">
      <c r="A10" s="231">
        <v>3</v>
      </c>
      <c r="B10" s="232" t="s">
        <v>18</v>
      </c>
      <c r="C10" s="233"/>
      <c r="D10" s="225" t="s">
        <v>122</v>
      </c>
      <c r="E10" s="225" t="s">
        <v>122</v>
      </c>
      <c r="F10" s="234" t="s">
        <v>122</v>
      </c>
      <c r="G10" s="225" t="s">
        <v>122</v>
      </c>
      <c r="H10" s="225" t="s">
        <v>122</v>
      </c>
      <c r="I10" s="234" t="s">
        <v>122</v>
      </c>
      <c r="J10" s="225" t="s">
        <v>122</v>
      </c>
      <c r="K10" s="225" t="s">
        <v>122</v>
      </c>
      <c r="L10" s="234" t="s">
        <v>122</v>
      </c>
      <c r="M10" s="225" t="s">
        <v>122</v>
      </c>
      <c r="N10" s="225" t="s">
        <v>122</v>
      </c>
      <c r="O10" s="234" t="s">
        <v>122</v>
      </c>
      <c r="P10" s="225" t="s">
        <v>122</v>
      </c>
      <c r="Q10" s="225" t="s">
        <v>122</v>
      </c>
      <c r="R10" s="234" t="s">
        <v>122</v>
      </c>
      <c r="S10" s="225" t="s">
        <v>122</v>
      </c>
      <c r="T10" s="225" t="s">
        <v>122</v>
      </c>
      <c r="U10" s="234" t="s">
        <v>122</v>
      </c>
      <c r="V10" s="225" t="s">
        <v>122</v>
      </c>
      <c r="W10" s="225" t="s">
        <v>122</v>
      </c>
      <c r="X10" s="234" t="s">
        <v>122</v>
      </c>
      <c r="Y10" s="225" t="s">
        <v>122</v>
      </c>
      <c r="Z10" s="225" t="s">
        <v>122</v>
      </c>
      <c r="AA10" s="234" t="s">
        <v>122</v>
      </c>
      <c r="AB10" s="225" t="s">
        <v>122</v>
      </c>
      <c r="AC10" s="225" t="s">
        <v>122</v>
      </c>
      <c r="AD10" s="234" t="s">
        <v>122</v>
      </c>
      <c r="AE10" s="225" t="s">
        <v>122</v>
      </c>
      <c r="AF10" s="225" t="s">
        <v>122</v>
      </c>
      <c r="AG10" s="234" t="s">
        <v>122</v>
      </c>
      <c r="AH10" s="225" t="s">
        <v>122</v>
      </c>
      <c r="AI10" s="225" t="s">
        <v>122</v>
      </c>
      <c r="AJ10" s="234" t="s">
        <v>145</v>
      </c>
      <c r="AK10" s="225" t="s">
        <v>122</v>
      </c>
      <c r="AL10" s="225" t="s">
        <v>122</v>
      </c>
      <c r="AM10" s="234" t="s">
        <v>122</v>
      </c>
      <c r="AN10" s="235" t="s">
        <v>45</v>
      </c>
      <c r="AO10" s="236" t="s">
        <v>45</v>
      </c>
      <c r="AP10" s="237" t="s">
        <v>45</v>
      </c>
      <c r="AQ10" s="231" t="s">
        <v>18</v>
      </c>
      <c r="AR10" s="229"/>
      <c r="AS10" s="221"/>
    </row>
    <row r="11" spans="1:45" ht="20.25" customHeight="1">
      <c r="A11" s="231">
        <v>4</v>
      </c>
      <c r="B11" s="223" t="s">
        <v>19</v>
      </c>
      <c r="C11" s="238"/>
      <c r="D11" s="225" t="s">
        <v>123</v>
      </c>
      <c r="E11" s="225" t="s">
        <v>123</v>
      </c>
      <c r="F11" s="234" t="s">
        <v>123</v>
      </c>
      <c r="G11" s="225" t="s">
        <v>123</v>
      </c>
      <c r="H11" s="225" t="s">
        <v>123</v>
      </c>
      <c r="I11" s="234" t="s">
        <v>123</v>
      </c>
      <c r="J11" s="225" t="s">
        <v>123</v>
      </c>
      <c r="K11" s="225" t="s">
        <v>123</v>
      </c>
      <c r="L11" s="234" t="s">
        <v>123</v>
      </c>
      <c r="M11" s="225" t="s">
        <v>123</v>
      </c>
      <c r="N11" s="225" t="s">
        <v>123</v>
      </c>
      <c r="O11" s="234" t="s">
        <v>123</v>
      </c>
      <c r="P11" s="225" t="s">
        <v>123</v>
      </c>
      <c r="Q11" s="225" t="s">
        <v>123</v>
      </c>
      <c r="R11" s="234" t="s">
        <v>123</v>
      </c>
      <c r="S11" s="225" t="s">
        <v>123</v>
      </c>
      <c r="T11" s="225" t="s">
        <v>123</v>
      </c>
      <c r="U11" s="234" t="s">
        <v>123</v>
      </c>
      <c r="V11" s="225" t="s">
        <v>123</v>
      </c>
      <c r="W11" s="225" t="s">
        <v>123</v>
      </c>
      <c r="X11" s="234" t="s">
        <v>123</v>
      </c>
      <c r="Y11" s="225" t="s">
        <v>123</v>
      </c>
      <c r="Z11" s="225" t="s">
        <v>123</v>
      </c>
      <c r="AA11" s="234" t="s">
        <v>123</v>
      </c>
      <c r="AB11" s="225" t="s">
        <v>123</v>
      </c>
      <c r="AC11" s="225" t="s">
        <v>123</v>
      </c>
      <c r="AD11" s="234" t="s">
        <v>123</v>
      </c>
      <c r="AE11" s="225" t="s">
        <v>123</v>
      </c>
      <c r="AF11" s="225" t="s">
        <v>123</v>
      </c>
      <c r="AG11" s="234" t="s">
        <v>123</v>
      </c>
      <c r="AH11" s="225" t="s">
        <v>123</v>
      </c>
      <c r="AI11" s="225" t="s">
        <v>123</v>
      </c>
      <c r="AJ11" s="234" t="s">
        <v>123</v>
      </c>
      <c r="AK11" s="225" t="s">
        <v>123</v>
      </c>
      <c r="AL11" s="225" t="s">
        <v>123</v>
      </c>
      <c r="AM11" s="234" t="s">
        <v>123</v>
      </c>
      <c r="AN11" s="227" t="s">
        <v>45</v>
      </c>
      <c r="AO11" s="228" t="s">
        <v>45</v>
      </c>
      <c r="AP11" s="239" t="s">
        <v>45</v>
      </c>
      <c r="AQ11" s="222" t="s">
        <v>19</v>
      </c>
      <c r="AR11" s="229"/>
      <c r="AS11" s="221"/>
    </row>
    <row r="12" spans="1:45" ht="20.25" customHeight="1">
      <c r="A12" s="231">
        <v>5</v>
      </c>
      <c r="B12" s="232" t="s">
        <v>20</v>
      </c>
      <c r="C12" s="233"/>
      <c r="D12" s="234">
        <v>7.55</v>
      </c>
      <c r="E12" s="240">
        <v>7.3</v>
      </c>
      <c r="F12" s="234">
        <v>7.7</v>
      </c>
      <c r="G12" s="234">
        <v>7</v>
      </c>
      <c r="H12" s="240">
        <v>7.4</v>
      </c>
      <c r="I12" s="234">
        <v>7.1</v>
      </c>
      <c r="J12" s="234">
        <v>7.6</v>
      </c>
      <c r="K12" s="240">
        <v>7.6</v>
      </c>
      <c r="L12" s="234">
        <v>7.4</v>
      </c>
      <c r="M12" s="234">
        <v>7.3</v>
      </c>
      <c r="N12" s="240">
        <v>7.4</v>
      </c>
      <c r="O12" s="234">
        <v>7.6</v>
      </c>
      <c r="P12" s="234">
        <v>6.9</v>
      </c>
      <c r="Q12" s="240">
        <v>7.2</v>
      </c>
      <c r="R12" s="234">
        <v>7.4</v>
      </c>
      <c r="S12" s="234">
        <v>7.5</v>
      </c>
      <c r="T12" s="240">
        <v>7.4</v>
      </c>
      <c r="U12" s="234">
        <v>7.4</v>
      </c>
      <c r="V12" s="234">
        <v>7.3</v>
      </c>
      <c r="W12" s="240">
        <v>7.7</v>
      </c>
      <c r="X12" s="234">
        <v>7.2</v>
      </c>
      <c r="Y12" s="234">
        <v>7.8</v>
      </c>
      <c r="Z12" s="240">
        <v>7.4</v>
      </c>
      <c r="AA12" s="234">
        <v>7.6</v>
      </c>
      <c r="AB12" s="234">
        <v>7.4</v>
      </c>
      <c r="AC12" s="240">
        <v>7.3</v>
      </c>
      <c r="AD12" s="234">
        <v>7.4</v>
      </c>
      <c r="AE12" s="234">
        <v>7.8</v>
      </c>
      <c r="AF12" s="240">
        <v>7.9</v>
      </c>
      <c r="AG12" s="234">
        <v>7.9</v>
      </c>
      <c r="AH12" s="234">
        <v>8</v>
      </c>
      <c r="AI12" s="240">
        <v>7.9</v>
      </c>
      <c r="AJ12" s="234">
        <v>7.9</v>
      </c>
      <c r="AK12" s="234">
        <v>7.9</v>
      </c>
      <c r="AL12" s="240">
        <v>7.9</v>
      </c>
      <c r="AM12" s="234">
        <v>7.6</v>
      </c>
      <c r="AN12" s="235">
        <v>7.5</v>
      </c>
      <c r="AO12" s="236">
        <v>8</v>
      </c>
      <c r="AP12" s="237">
        <v>6.9</v>
      </c>
      <c r="AQ12" s="231" t="s">
        <v>20</v>
      </c>
      <c r="AR12" s="229"/>
      <c r="AS12" s="221"/>
    </row>
    <row r="13" spans="1:45" ht="20.25" customHeight="1">
      <c r="A13" s="231">
        <v>6</v>
      </c>
      <c r="B13" s="223" t="s">
        <v>21</v>
      </c>
      <c r="C13" s="224" t="s">
        <v>22</v>
      </c>
      <c r="D13" s="241">
        <v>650</v>
      </c>
      <c r="E13" s="241">
        <v>384</v>
      </c>
      <c r="F13" s="241">
        <v>446</v>
      </c>
      <c r="G13" s="241">
        <v>595</v>
      </c>
      <c r="H13" s="241">
        <v>528</v>
      </c>
      <c r="I13" s="241">
        <v>485</v>
      </c>
      <c r="J13" s="241">
        <v>666</v>
      </c>
      <c r="K13" s="241">
        <v>498</v>
      </c>
      <c r="L13" s="241">
        <v>397</v>
      </c>
      <c r="M13" s="241">
        <v>463</v>
      </c>
      <c r="N13" s="241">
        <v>471</v>
      </c>
      <c r="O13" s="241">
        <v>506</v>
      </c>
      <c r="P13" s="241">
        <v>650</v>
      </c>
      <c r="Q13" s="241">
        <v>571</v>
      </c>
      <c r="R13" s="241">
        <v>533</v>
      </c>
      <c r="S13" s="241">
        <v>600</v>
      </c>
      <c r="T13" s="241">
        <v>626</v>
      </c>
      <c r="U13" s="241">
        <v>476</v>
      </c>
      <c r="V13" s="241">
        <v>530</v>
      </c>
      <c r="W13" s="241">
        <v>637</v>
      </c>
      <c r="X13" s="241">
        <v>340</v>
      </c>
      <c r="Y13" s="241">
        <v>542</v>
      </c>
      <c r="Z13" s="241">
        <v>512</v>
      </c>
      <c r="AA13" s="241">
        <v>436</v>
      </c>
      <c r="AB13" s="241">
        <v>598</v>
      </c>
      <c r="AC13" s="241">
        <v>541</v>
      </c>
      <c r="AD13" s="241">
        <v>425</v>
      </c>
      <c r="AE13" s="241">
        <v>546</v>
      </c>
      <c r="AF13" s="241">
        <v>539</v>
      </c>
      <c r="AG13" s="241">
        <v>448</v>
      </c>
      <c r="AH13" s="241">
        <v>476</v>
      </c>
      <c r="AI13" s="241">
        <v>501</v>
      </c>
      <c r="AJ13" s="241">
        <v>500</v>
      </c>
      <c r="AK13" s="241">
        <v>507</v>
      </c>
      <c r="AL13" s="241">
        <v>496</v>
      </c>
      <c r="AM13" s="241">
        <v>454</v>
      </c>
      <c r="AN13" s="242">
        <v>516</v>
      </c>
      <c r="AO13" s="243">
        <v>666</v>
      </c>
      <c r="AP13" s="243">
        <v>340</v>
      </c>
      <c r="AQ13" s="222" t="s">
        <v>21</v>
      </c>
      <c r="AR13" s="229"/>
      <c r="AS13" s="198"/>
    </row>
    <row r="14" spans="1:45" ht="20.25" customHeight="1">
      <c r="A14" s="231">
        <v>7</v>
      </c>
      <c r="B14" s="223" t="s">
        <v>23</v>
      </c>
      <c r="C14" s="224" t="s">
        <v>24</v>
      </c>
      <c r="D14" s="240">
        <v>591</v>
      </c>
      <c r="E14" s="240">
        <v>499</v>
      </c>
      <c r="F14" s="240">
        <v>520</v>
      </c>
      <c r="G14" s="240">
        <v>609</v>
      </c>
      <c r="H14" s="240">
        <v>527</v>
      </c>
      <c r="I14" s="240">
        <v>561</v>
      </c>
      <c r="J14" s="240">
        <v>481</v>
      </c>
      <c r="K14" s="240">
        <v>438</v>
      </c>
      <c r="L14" s="240">
        <v>345</v>
      </c>
      <c r="M14" s="240">
        <v>444</v>
      </c>
      <c r="N14" s="240">
        <v>430</v>
      </c>
      <c r="O14" s="240">
        <v>512</v>
      </c>
      <c r="P14" s="240">
        <v>619</v>
      </c>
      <c r="Q14" s="240">
        <v>452</v>
      </c>
      <c r="R14" s="240">
        <v>420</v>
      </c>
      <c r="S14" s="240">
        <v>635</v>
      </c>
      <c r="T14" s="240">
        <v>584</v>
      </c>
      <c r="U14" s="240">
        <v>524</v>
      </c>
      <c r="V14" s="240">
        <v>526</v>
      </c>
      <c r="W14" s="240">
        <v>653</v>
      </c>
      <c r="X14" s="240">
        <v>414</v>
      </c>
      <c r="Y14" s="240">
        <v>457</v>
      </c>
      <c r="Z14" s="240">
        <v>491</v>
      </c>
      <c r="AA14" s="240">
        <v>443</v>
      </c>
      <c r="AB14" s="240">
        <v>538</v>
      </c>
      <c r="AC14" s="240">
        <v>510</v>
      </c>
      <c r="AD14" s="240">
        <v>473</v>
      </c>
      <c r="AE14" s="240">
        <v>522</v>
      </c>
      <c r="AF14" s="240">
        <v>518</v>
      </c>
      <c r="AG14" s="240">
        <v>488</v>
      </c>
      <c r="AH14" s="240">
        <v>515</v>
      </c>
      <c r="AI14" s="240">
        <v>503</v>
      </c>
      <c r="AJ14" s="240">
        <v>420</v>
      </c>
      <c r="AK14" s="240">
        <v>570</v>
      </c>
      <c r="AL14" s="240">
        <v>536</v>
      </c>
      <c r="AM14" s="240">
        <v>528</v>
      </c>
      <c r="AN14" s="245">
        <v>508</v>
      </c>
      <c r="AO14" s="239">
        <v>653</v>
      </c>
      <c r="AP14" s="239">
        <v>345</v>
      </c>
      <c r="AQ14" s="222" t="s">
        <v>23</v>
      </c>
      <c r="AR14" s="229"/>
      <c r="AS14" s="198"/>
    </row>
    <row r="15" spans="1:45" ht="20.25" customHeight="1">
      <c r="A15" s="231">
        <v>8</v>
      </c>
      <c r="B15" s="223" t="s">
        <v>25</v>
      </c>
      <c r="C15" s="224" t="s">
        <v>24</v>
      </c>
      <c r="D15" s="240">
        <v>218</v>
      </c>
      <c r="E15" s="240">
        <v>180</v>
      </c>
      <c r="F15" s="240">
        <v>200</v>
      </c>
      <c r="G15" s="240">
        <v>227</v>
      </c>
      <c r="H15" s="240">
        <v>173</v>
      </c>
      <c r="I15" s="240">
        <v>184</v>
      </c>
      <c r="J15" s="240">
        <v>241</v>
      </c>
      <c r="K15" s="240">
        <v>195</v>
      </c>
      <c r="L15" s="240">
        <v>149</v>
      </c>
      <c r="M15" s="240">
        <v>172</v>
      </c>
      <c r="N15" s="240">
        <v>171</v>
      </c>
      <c r="O15" s="240">
        <v>230</v>
      </c>
      <c r="P15" s="240">
        <v>305</v>
      </c>
      <c r="Q15" s="240">
        <v>207</v>
      </c>
      <c r="R15" s="240">
        <v>163</v>
      </c>
      <c r="S15" s="240">
        <v>227</v>
      </c>
      <c r="T15" s="240">
        <v>212</v>
      </c>
      <c r="U15" s="240">
        <v>179</v>
      </c>
      <c r="V15" s="240">
        <v>164</v>
      </c>
      <c r="W15" s="240">
        <v>219</v>
      </c>
      <c r="X15" s="240">
        <v>162</v>
      </c>
      <c r="Y15" s="240">
        <v>133</v>
      </c>
      <c r="Z15" s="240">
        <v>180</v>
      </c>
      <c r="AA15" s="240">
        <v>183</v>
      </c>
      <c r="AB15" s="240">
        <v>232</v>
      </c>
      <c r="AC15" s="240">
        <v>206</v>
      </c>
      <c r="AD15" s="240">
        <v>177</v>
      </c>
      <c r="AE15" s="240">
        <v>193</v>
      </c>
      <c r="AF15" s="240">
        <v>219</v>
      </c>
      <c r="AG15" s="240">
        <v>208</v>
      </c>
      <c r="AH15" s="240">
        <v>223</v>
      </c>
      <c r="AI15" s="240">
        <v>221</v>
      </c>
      <c r="AJ15" s="240">
        <v>181</v>
      </c>
      <c r="AK15" s="240">
        <v>269</v>
      </c>
      <c r="AL15" s="240">
        <v>196</v>
      </c>
      <c r="AM15" s="240">
        <v>169</v>
      </c>
      <c r="AN15" s="245">
        <v>199</v>
      </c>
      <c r="AO15" s="239">
        <v>305</v>
      </c>
      <c r="AP15" s="239">
        <v>133</v>
      </c>
      <c r="AQ15" s="222" t="s">
        <v>25</v>
      </c>
      <c r="AR15" s="229"/>
      <c r="AS15" s="198"/>
    </row>
    <row r="16" spans="1:45" ht="19.95" customHeight="1">
      <c r="A16" s="231">
        <v>9</v>
      </c>
      <c r="B16" s="223" t="s">
        <v>26</v>
      </c>
      <c r="C16" s="224" t="s">
        <v>24</v>
      </c>
      <c r="D16" s="240">
        <v>373</v>
      </c>
      <c r="E16" s="240">
        <v>319</v>
      </c>
      <c r="F16" s="240">
        <v>320</v>
      </c>
      <c r="G16" s="240">
        <v>382</v>
      </c>
      <c r="H16" s="240">
        <v>354</v>
      </c>
      <c r="I16" s="240">
        <v>377</v>
      </c>
      <c r="J16" s="240">
        <v>240</v>
      </c>
      <c r="K16" s="240">
        <v>243</v>
      </c>
      <c r="L16" s="240">
        <v>196</v>
      </c>
      <c r="M16" s="240">
        <v>272</v>
      </c>
      <c r="N16" s="240">
        <v>259</v>
      </c>
      <c r="O16" s="240">
        <v>282</v>
      </c>
      <c r="P16" s="240">
        <v>314</v>
      </c>
      <c r="Q16" s="240">
        <v>245</v>
      </c>
      <c r="R16" s="240">
        <v>257</v>
      </c>
      <c r="S16" s="240">
        <v>408</v>
      </c>
      <c r="T16" s="240">
        <v>372</v>
      </c>
      <c r="U16" s="240">
        <v>345</v>
      </c>
      <c r="V16" s="240">
        <v>362</v>
      </c>
      <c r="W16" s="240">
        <v>434</v>
      </c>
      <c r="X16" s="240">
        <v>252</v>
      </c>
      <c r="Y16" s="240">
        <v>324</v>
      </c>
      <c r="Z16" s="240">
        <v>311</v>
      </c>
      <c r="AA16" s="240">
        <v>260</v>
      </c>
      <c r="AB16" s="240">
        <v>306</v>
      </c>
      <c r="AC16" s="240">
        <v>304</v>
      </c>
      <c r="AD16" s="240">
        <v>296</v>
      </c>
      <c r="AE16" s="240">
        <v>329</v>
      </c>
      <c r="AF16" s="240">
        <v>299</v>
      </c>
      <c r="AG16" s="240">
        <v>280</v>
      </c>
      <c r="AH16" s="240">
        <v>292</v>
      </c>
      <c r="AI16" s="240">
        <v>282</v>
      </c>
      <c r="AJ16" s="240">
        <v>239</v>
      </c>
      <c r="AK16" s="240">
        <v>301</v>
      </c>
      <c r="AL16" s="240">
        <v>340</v>
      </c>
      <c r="AM16" s="240">
        <v>359</v>
      </c>
      <c r="AN16" s="245">
        <v>309</v>
      </c>
      <c r="AO16" s="239">
        <v>434</v>
      </c>
      <c r="AP16" s="239">
        <v>196</v>
      </c>
      <c r="AQ16" s="222" t="s">
        <v>26</v>
      </c>
      <c r="AR16" s="229"/>
      <c r="AS16" s="198"/>
    </row>
    <row r="17" spans="1:45" ht="20.25" customHeight="1">
      <c r="A17" s="231">
        <v>10</v>
      </c>
      <c r="B17" s="223" t="s">
        <v>27</v>
      </c>
      <c r="C17" s="224" t="s">
        <v>24</v>
      </c>
      <c r="D17" s="240">
        <v>348</v>
      </c>
      <c r="E17" s="240">
        <v>317</v>
      </c>
      <c r="F17" s="240">
        <v>335</v>
      </c>
      <c r="G17" s="240">
        <v>398</v>
      </c>
      <c r="H17" s="240">
        <v>315</v>
      </c>
      <c r="I17" s="240">
        <v>396</v>
      </c>
      <c r="J17" s="240">
        <v>328</v>
      </c>
      <c r="K17" s="240">
        <v>271</v>
      </c>
      <c r="L17" s="240">
        <v>206</v>
      </c>
      <c r="M17" s="240">
        <v>274</v>
      </c>
      <c r="N17" s="240">
        <v>298</v>
      </c>
      <c r="O17" s="240">
        <v>372</v>
      </c>
      <c r="P17" s="240">
        <v>429</v>
      </c>
      <c r="Q17" s="240">
        <v>266</v>
      </c>
      <c r="R17" s="240">
        <v>263</v>
      </c>
      <c r="S17" s="240">
        <v>434</v>
      </c>
      <c r="T17" s="240">
        <v>401</v>
      </c>
      <c r="U17" s="240">
        <v>379</v>
      </c>
      <c r="V17" s="240">
        <v>346</v>
      </c>
      <c r="W17" s="240">
        <v>389</v>
      </c>
      <c r="X17" s="240">
        <v>289</v>
      </c>
      <c r="Y17" s="240">
        <v>286</v>
      </c>
      <c r="Z17" s="240">
        <v>324</v>
      </c>
      <c r="AA17" s="240">
        <v>289</v>
      </c>
      <c r="AB17" s="240">
        <v>340</v>
      </c>
      <c r="AC17" s="240">
        <v>298</v>
      </c>
      <c r="AD17" s="240">
        <v>291</v>
      </c>
      <c r="AE17" s="240">
        <v>277</v>
      </c>
      <c r="AF17" s="240">
        <v>327</v>
      </c>
      <c r="AG17" s="240">
        <v>258</v>
      </c>
      <c r="AH17" s="240">
        <v>325</v>
      </c>
      <c r="AI17" s="240">
        <v>294</v>
      </c>
      <c r="AJ17" s="240">
        <v>263</v>
      </c>
      <c r="AK17" s="240">
        <v>375</v>
      </c>
      <c r="AL17" s="240">
        <v>337</v>
      </c>
      <c r="AM17" s="240">
        <v>366</v>
      </c>
      <c r="AN17" s="245">
        <v>325</v>
      </c>
      <c r="AO17" s="239">
        <v>434</v>
      </c>
      <c r="AP17" s="239">
        <v>206</v>
      </c>
      <c r="AQ17" s="222" t="s">
        <v>27</v>
      </c>
      <c r="AR17" s="229"/>
      <c r="AS17" s="198"/>
    </row>
    <row r="18" spans="1:45" ht="20.25" customHeight="1">
      <c r="A18" s="231">
        <v>11</v>
      </c>
      <c r="B18" s="223" t="s">
        <v>28</v>
      </c>
      <c r="C18" s="224" t="s">
        <v>24</v>
      </c>
      <c r="D18" s="241">
        <v>243</v>
      </c>
      <c r="E18" s="241">
        <v>182</v>
      </c>
      <c r="F18" s="240">
        <v>185</v>
      </c>
      <c r="G18" s="241">
        <v>211</v>
      </c>
      <c r="H18" s="241">
        <v>212</v>
      </c>
      <c r="I18" s="240">
        <v>165</v>
      </c>
      <c r="J18" s="241">
        <v>153</v>
      </c>
      <c r="K18" s="241">
        <v>167</v>
      </c>
      <c r="L18" s="240">
        <v>139</v>
      </c>
      <c r="M18" s="241">
        <v>170</v>
      </c>
      <c r="N18" s="241">
        <v>132</v>
      </c>
      <c r="O18" s="240">
        <v>140</v>
      </c>
      <c r="P18" s="241">
        <v>190</v>
      </c>
      <c r="Q18" s="241">
        <v>186</v>
      </c>
      <c r="R18" s="240">
        <v>157</v>
      </c>
      <c r="S18" s="241">
        <v>201</v>
      </c>
      <c r="T18" s="241">
        <v>183</v>
      </c>
      <c r="U18" s="240">
        <v>145</v>
      </c>
      <c r="V18" s="241">
        <v>180</v>
      </c>
      <c r="W18" s="241">
        <v>264</v>
      </c>
      <c r="X18" s="240">
        <v>125</v>
      </c>
      <c r="Y18" s="241">
        <v>171</v>
      </c>
      <c r="Z18" s="241">
        <v>167</v>
      </c>
      <c r="AA18" s="240">
        <v>154</v>
      </c>
      <c r="AB18" s="241">
        <v>198</v>
      </c>
      <c r="AC18" s="241">
        <v>212</v>
      </c>
      <c r="AD18" s="240">
        <v>182</v>
      </c>
      <c r="AE18" s="241">
        <v>245</v>
      </c>
      <c r="AF18" s="241">
        <v>191</v>
      </c>
      <c r="AG18" s="240">
        <v>230</v>
      </c>
      <c r="AH18" s="241">
        <v>190</v>
      </c>
      <c r="AI18" s="241">
        <v>209</v>
      </c>
      <c r="AJ18" s="240">
        <v>157</v>
      </c>
      <c r="AK18" s="241">
        <v>195</v>
      </c>
      <c r="AL18" s="241">
        <v>199</v>
      </c>
      <c r="AM18" s="240">
        <v>162</v>
      </c>
      <c r="AN18" s="245">
        <v>183</v>
      </c>
      <c r="AO18" s="239">
        <v>264</v>
      </c>
      <c r="AP18" s="239">
        <v>125</v>
      </c>
      <c r="AQ18" s="222" t="s">
        <v>28</v>
      </c>
      <c r="AR18" s="229"/>
      <c r="AS18" s="198"/>
    </row>
    <row r="19" spans="1:45" ht="19.5" customHeight="1">
      <c r="A19" s="231">
        <v>12</v>
      </c>
      <c r="B19" s="232" t="s">
        <v>29</v>
      </c>
      <c r="C19" s="246" t="s">
        <v>24</v>
      </c>
      <c r="D19" s="241">
        <v>330</v>
      </c>
      <c r="E19" s="241">
        <v>200</v>
      </c>
      <c r="F19" s="241">
        <v>310</v>
      </c>
      <c r="G19" s="241">
        <v>270</v>
      </c>
      <c r="H19" s="241">
        <v>230</v>
      </c>
      <c r="I19" s="241">
        <v>230</v>
      </c>
      <c r="J19" s="241">
        <v>240</v>
      </c>
      <c r="K19" s="241">
        <v>160</v>
      </c>
      <c r="L19" s="241">
        <v>180</v>
      </c>
      <c r="M19" s="241">
        <v>110</v>
      </c>
      <c r="N19" s="241">
        <v>190</v>
      </c>
      <c r="O19" s="241">
        <v>210</v>
      </c>
      <c r="P19" s="241">
        <v>220</v>
      </c>
      <c r="Q19" s="241">
        <v>220</v>
      </c>
      <c r="R19" s="241">
        <v>260</v>
      </c>
      <c r="S19" s="241">
        <v>270</v>
      </c>
      <c r="T19" s="241">
        <v>240</v>
      </c>
      <c r="U19" s="241">
        <v>230</v>
      </c>
      <c r="V19" s="241">
        <v>360</v>
      </c>
      <c r="W19" s="241">
        <v>380</v>
      </c>
      <c r="X19" s="241">
        <v>320</v>
      </c>
      <c r="Y19" s="241">
        <v>170</v>
      </c>
      <c r="Z19" s="241">
        <v>190</v>
      </c>
      <c r="AA19" s="241">
        <v>140</v>
      </c>
      <c r="AB19" s="241">
        <v>210</v>
      </c>
      <c r="AC19" s="241">
        <v>230</v>
      </c>
      <c r="AD19" s="241">
        <v>240</v>
      </c>
      <c r="AE19" s="241">
        <v>270</v>
      </c>
      <c r="AF19" s="241">
        <v>180</v>
      </c>
      <c r="AG19" s="241">
        <v>430</v>
      </c>
      <c r="AH19" s="241">
        <v>370</v>
      </c>
      <c r="AI19" s="241">
        <v>220</v>
      </c>
      <c r="AJ19" s="241">
        <v>210</v>
      </c>
      <c r="AK19" s="241">
        <v>180</v>
      </c>
      <c r="AL19" s="241">
        <v>240</v>
      </c>
      <c r="AM19" s="241">
        <v>210</v>
      </c>
      <c r="AN19" s="247">
        <v>240</v>
      </c>
      <c r="AO19" s="237">
        <v>430</v>
      </c>
      <c r="AP19" s="237">
        <v>110</v>
      </c>
      <c r="AQ19" s="231" t="s">
        <v>29</v>
      </c>
      <c r="AR19" s="248"/>
      <c r="AS19" s="249"/>
    </row>
    <row r="20" spans="1:45" ht="20.25" customHeight="1">
      <c r="A20" s="251">
        <v>13</v>
      </c>
      <c r="B20" s="232" t="s">
        <v>30</v>
      </c>
      <c r="C20" s="246" t="s">
        <v>24</v>
      </c>
      <c r="D20" s="252">
        <v>180</v>
      </c>
      <c r="E20" s="252">
        <v>110</v>
      </c>
      <c r="F20" s="253">
        <v>110</v>
      </c>
      <c r="G20" s="252">
        <v>140</v>
      </c>
      <c r="H20" s="252">
        <v>160</v>
      </c>
      <c r="I20" s="253">
        <v>130</v>
      </c>
      <c r="J20" s="252">
        <v>130</v>
      </c>
      <c r="K20" s="252">
        <v>110</v>
      </c>
      <c r="L20" s="253">
        <v>120</v>
      </c>
      <c r="M20" s="252">
        <v>130</v>
      </c>
      <c r="N20" s="252">
        <v>110</v>
      </c>
      <c r="O20" s="253">
        <v>110</v>
      </c>
      <c r="P20" s="252">
        <v>120</v>
      </c>
      <c r="Q20" s="252">
        <v>120</v>
      </c>
      <c r="R20" s="253">
        <v>120</v>
      </c>
      <c r="S20" s="252">
        <v>140</v>
      </c>
      <c r="T20" s="252">
        <v>98</v>
      </c>
      <c r="U20" s="253">
        <v>110</v>
      </c>
      <c r="V20" s="252">
        <v>120</v>
      </c>
      <c r="W20" s="252">
        <v>110</v>
      </c>
      <c r="X20" s="253">
        <v>98</v>
      </c>
      <c r="Y20" s="252">
        <v>130</v>
      </c>
      <c r="Z20" s="252">
        <v>100</v>
      </c>
      <c r="AA20" s="253">
        <v>100</v>
      </c>
      <c r="AB20" s="252">
        <v>110</v>
      </c>
      <c r="AC20" s="252">
        <v>120</v>
      </c>
      <c r="AD20" s="253">
        <v>110</v>
      </c>
      <c r="AE20" s="252">
        <v>140</v>
      </c>
      <c r="AF20" s="252">
        <v>140</v>
      </c>
      <c r="AG20" s="253">
        <v>110</v>
      </c>
      <c r="AH20" s="252">
        <v>120</v>
      </c>
      <c r="AI20" s="252">
        <v>120</v>
      </c>
      <c r="AJ20" s="253">
        <v>170</v>
      </c>
      <c r="AK20" s="252">
        <v>130</v>
      </c>
      <c r="AL20" s="252">
        <v>130</v>
      </c>
      <c r="AM20" s="253">
        <v>120</v>
      </c>
      <c r="AN20" s="254">
        <v>120</v>
      </c>
      <c r="AO20" s="255">
        <v>180</v>
      </c>
      <c r="AP20" s="256">
        <v>98</v>
      </c>
      <c r="AQ20" s="231" t="s">
        <v>30</v>
      </c>
      <c r="AR20" s="257"/>
      <c r="AS20" s="198"/>
    </row>
    <row r="21" spans="1:45" ht="20.25" customHeight="1">
      <c r="A21" s="258">
        <v>14</v>
      </c>
      <c r="B21" s="259" t="s">
        <v>172</v>
      </c>
      <c r="C21" s="260" t="s">
        <v>24</v>
      </c>
      <c r="D21" s="261">
        <v>46</v>
      </c>
      <c r="E21" s="261">
        <v>31</v>
      </c>
      <c r="F21" s="261">
        <v>31</v>
      </c>
      <c r="G21" s="261">
        <v>42</v>
      </c>
      <c r="H21" s="261">
        <v>43</v>
      </c>
      <c r="I21" s="261">
        <v>29</v>
      </c>
      <c r="J21" s="261">
        <v>41</v>
      </c>
      <c r="K21" s="261">
        <v>29</v>
      </c>
      <c r="L21" s="261">
        <v>23</v>
      </c>
      <c r="M21" s="261">
        <v>29</v>
      </c>
      <c r="N21" s="261">
        <v>28</v>
      </c>
      <c r="O21" s="261">
        <v>24</v>
      </c>
      <c r="P21" s="261">
        <v>44</v>
      </c>
      <c r="Q21" s="261">
        <v>39</v>
      </c>
      <c r="R21" s="261">
        <v>31</v>
      </c>
      <c r="S21" s="261">
        <v>43</v>
      </c>
      <c r="T21" s="261">
        <v>40</v>
      </c>
      <c r="U21" s="261">
        <v>29</v>
      </c>
      <c r="V21" s="261">
        <v>39</v>
      </c>
      <c r="W21" s="261">
        <v>46</v>
      </c>
      <c r="X21" s="261">
        <v>21</v>
      </c>
      <c r="Y21" s="261">
        <v>48</v>
      </c>
      <c r="Z21" s="261">
        <v>38</v>
      </c>
      <c r="AA21" s="261">
        <v>27</v>
      </c>
      <c r="AB21" s="261">
        <v>42</v>
      </c>
      <c r="AC21" s="261">
        <v>45</v>
      </c>
      <c r="AD21" s="261">
        <v>33</v>
      </c>
      <c r="AE21" s="261">
        <v>45</v>
      </c>
      <c r="AF21" s="261">
        <v>46</v>
      </c>
      <c r="AG21" s="261">
        <v>38</v>
      </c>
      <c r="AH21" s="261">
        <v>49</v>
      </c>
      <c r="AI21" s="261">
        <v>49</v>
      </c>
      <c r="AJ21" s="261">
        <v>37</v>
      </c>
      <c r="AK21" s="261">
        <v>43</v>
      </c>
      <c r="AL21" s="261">
        <v>46</v>
      </c>
      <c r="AM21" s="261">
        <v>34</v>
      </c>
      <c r="AN21" s="262">
        <v>37</v>
      </c>
      <c r="AO21" s="263">
        <v>49</v>
      </c>
      <c r="AP21" s="263">
        <v>21</v>
      </c>
      <c r="AQ21" s="258" t="s">
        <v>172</v>
      </c>
      <c r="AR21" s="264"/>
      <c r="AS21" s="201"/>
    </row>
    <row r="22" spans="1:45" ht="20.25" customHeight="1">
      <c r="A22" s="231">
        <v>15</v>
      </c>
      <c r="B22" s="232" t="s">
        <v>32</v>
      </c>
      <c r="C22" s="246" t="s">
        <v>24</v>
      </c>
      <c r="D22" s="240">
        <v>7.9</v>
      </c>
      <c r="E22" s="240">
        <v>10</v>
      </c>
      <c r="F22" s="241">
        <v>11</v>
      </c>
      <c r="G22" s="234">
        <v>9</v>
      </c>
      <c r="H22" s="240">
        <v>15</v>
      </c>
      <c r="I22" s="234">
        <v>7.9</v>
      </c>
      <c r="J22" s="240">
        <v>14</v>
      </c>
      <c r="K22" s="240">
        <v>8.8000000000000007</v>
      </c>
      <c r="L22" s="241">
        <v>10</v>
      </c>
      <c r="M22" s="240">
        <v>7.9</v>
      </c>
      <c r="N22" s="240">
        <v>6.9</v>
      </c>
      <c r="O22" s="241">
        <v>11</v>
      </c>
      <c r="P22" s="240">
        <v>12</v>
      </c>
      <c r="Q22" s="240">
        <v>20</v>
      </c>
      <c r="R22" s="241">
        <v>15</v>
      </c>
      <c r="S22" s="240">
        <v>15</v>
      </c>
      <c r="T22" s="240">
        <v>20</v>
      </c>
      <c r="U22" s="241">
        <v>10</v>
      </c>
      <c r="V22" s="234">
        <v>9</v>
      </c>
      <c r="W22" s="240">
        <v>21</v>
      </c>
      <c r="X22" s="234">
        <v>5</v>
      </c>
      <c r="Y22" s="240">
        <v>11</v>
      </c>
      <c r="Z22" s="234">
        <v>5</v>
      </c>
      <c r="AA22" s="234">
        <v>9</v>
      </c>
      <c r="AB22" s="234">
        <v>6</v>
      </c>
      <c r="AC22" s="234">
        <v>6</v>
      </c>
      <c r="AD22" s="241">
        <v>13</v>
      </c>
      <c r="AE22" s="240">
        <v>16</v>
      </c>
      <c r="AF22" s="240">
        <v>22</v>
      </c>
      <c r="AG22" s="241">
        <v>16</v>
      </c>
      <c r="AH22" s="240">
        <v>23</v>
      </c>
      <c r="AI22" s="240">
        <v>16</v>
      </c>
      <c r="AJ22" s="241">
        <v>16</v>
      </c>
      <c r="AK22" s="240">
        <v>16</v>
      </c>
      <c r="AL22" s="240">
        <v>20</v>
      </c>
      <c r="AM22" s="234">
        <v>7</v>
      </c>
      <c r="AN22" s="265">
        <v>12</v>
      </c>
      <c r="AO22" s="266">
        <v>23</v>
      </c>
      <c r="AP22" s="267">
        <v>5</v>
      </c>
      <c r="AQ22" s="231" t="s">
        <v>32</v>
      </c>
      <c r="AR22" s="268"/>
      <c r="AS22" s="198"/>
    </row>
    <row r="23" spans="1:45" ht="20.25" customHeight="1">
      <c r="A23" s="231">
        <v>16</v>
      </c>
      <c r="B23" s="232" t="s">
        <v>173</v>
      </c>
      <c r="C23" s="246" t="s">
        <v>24</v>
      </c>
      <c r="D23" s="240">
        <v>38</v>
      </c>
      <c r="E23" s="240">
        <v>20</v>
      </c>
      <c r="F23" s="241">
        <v>19</v>
      </c>
      <c r="G23" s="240">
        <v>33</v>
      </c>
      <c r="H23" s="240">
        <v>27</v>
      </c>
      <c r="I23" s="241">
        <v>21</v>
      </c>
      <c r="J23" s="240">
        <v>27</v>
      </c>
      <c r="K23" s="240">
        <v>20</v>
      </c>
      <c r="L23" s="241">
        <v>13</v>
      </c>
      <c r="M23" s="240">
        <v>21</v>
      </c>
      <c r="N23" s="240">
        <v>21</v>
      </c>
      <c r="O23" s="241">
        <v>13</v>
      </c>
      <c r="P23" s="240">
        <v>32</v>
      </c>
      <c r="Q23" s="240">
        <v>19</v>
      </c>
      <c r="R23" s="241">
        <v>16</v>
      </c>
      <c r="S23" s="240">
        <v>28</v>
      </c>
      <c r="T23" s="240">
        <v>20</v>
      </c>
      <c r="U23" s="241">
        <v>19</v>
      </c>
      <c r="V23" s="240">
        <v>30</v>
      </c>
      <c r="W23" s="240">
        <v>25</v>
      </c>
      <c r="X23" s="241">
        <v>16</v>
      </c>
      <c r="Y23" s="240">
        <v>37</v>
      </c>
      <c r="Z23" s="240">
        <v>33</v>
      </c>
      <c r="AA23" s="241">
        <v>18</v>
      </c>
      <c r="AB23" s="240">
        <v>36</v>
      </c>
      <c r="AC23" s="240">
        <v>39</v>
      </c>
      <c r="AD23" s="241">
        <v>19</v>
      </c>
      <c r="AE23" s="240">
        <v>29</v>
      </c>
      <c r="AF23" s="240">
        <v>24</v>
      </c>
      <c r="AG23" s="241">
        <v>21</v>
      </c>
      <c r="AH23" s="240">
        <v>26</v>
      </c>
      <c r="AI23" s="240">
        <v>33</v>
      </c>
      <c r="AJ23" s="241">
        <v>21</v>
      </c>
      <c r="AK23" s="240">
        <v>27</v>
      </c>
      <c r="AL23" s="240">
        <v>26</v>
      </c>
      <c r="AM23" s="241">
        <v>27</v>
      </c>
      <c r="AN23" s="247">
        <v>25</v>
      </c>
      <c r="AO23" s="266">
        <v>39</v>
      </c>
      <c r="AP23" s="237">
        <v>13</v>
      </c>
      <c r="AQ23" s="231" t="s">
        <v>173</v>
      </c>
      <c r="AR23" s="269"/>
      <c r="AS23" s="270"/>
    </row>
    <row r="24" spans="1:45" ht="20.25" customHeight="1">
      <c r="A24" s="231">
        <v>17</v>
      </c>
      <c r="B24" s="271" t="s">
        <v>174</v>
      </c>
      <c r="C24" s="272" t="s">
        <v>24</v>
      </c>
      <c r="D24" s="273">
        <v>3.5999999999999997E-2</v>
      </c>
      <c r="E24" s="273">
        <v>1.2E-2</v>
      </c>
      <c r="F24" s="240">
        <v>1.2E-2</v>
      </c>
      <c r="G24" s="273" t="s">
        <v>140</v>
      </c>
      <c r="H24" s="273" t="s">
        <v>140</v>
      </c>
      <c r="I24" s="240" t="s">
        <v>140</v>
      </c>
      <c r="J24" s="273" t="s">
        <v>140</v>
      </c>
      <c r="K24" s="273" t="s">
        <v>140</v>
      </c>
      <c r="L24" s="240" t="s">
        <v>140</v>
      </c>
      <c r="M24" s="273">
        <v>7.0999999999999994E-2</v>
      </c>
      <c r="N24" s="273">
        <v>6.0999999999999999E-2</v>
      </c>
      <c r="O24" s="240" t="s">
        <v>140</v>
      </c>
      <c r="P24" s="273" t="s">
        <v>140</v>
      </c>
      <c r="Q24" s="273" t="s">
        <v>140</v>
      </c>
      <c r="R24" s="240" t="s">
        <v>140</v>
      </c>
      <c r="S24" s="273" t="s">
        <v>140</v>
      </c>
      <c r="T24" s="273" t="s">
        <v>140</v>
      </c>
      <c r="U24" s="240" t="s">
        <v>140</v>
      </c>
      <c r="V24" s="273" t="s">
        <v>140</v>
      </c>
      <c r="W24" s="273" t="s">
        <v>140</v>
      </c>
      <c r="X24" s="240" t="s">
        <v>140</v>
      </c>
      <c r="Y24" s="273" t="s">
        <v>140</v>
      </c>
      <c r="Z24" s="273" t="s">
        <v>140</v>
      </c>
      <c r="AA24" s="240" t="s">
        <v>140</v>
      </c>
      <c r="AB24" s="273" t="s">
        <v>140</v>
      </c>
      <c r="AC24" s="273" t="s">
        <v>140</v>
      </c>
      <c r="AD24" s="240" t="s">
        <v>140</v>
      </c>
      <c r="AE24" s="273" t="s">
        <v>140</v>
      </c>
      <c r="AF24" s="273" t="s">
        <v>140</v>
      </c>
      <c r="AG24" s="240" t="s">
        <v>140</v>
      </c>
      <c r="AH24" s="273" t="s">
        <v>140</v>
      </c>
      <c r="AI24" s="273" t="s">
        <v>140</v>
      </c>
      <c r="AJ24" s="240" t="s">
        <v>140</v>
      </c>
      <c r="AK24" s="273" t="s">
        <v>140</v>
      </c>
      <c r="AL24" s="273" t="s">
        <v>140</v>
      </c>
      <c r="AM24" s="240" t="s">
        <v>140</v>
      </c>
      <c r="AN24" s="274" t="s">
        <v>153</v>
      </c>
      <c r="AO24" s="275">
        <v>7.0999999999999994E-2</v>
      </c>
      <c r="AP24" s="276" t="s">
        <v>153</v>
      </c>
      <c r="AQ24" s="277" t="s">
        <v>174</v>
      </c>
      <c r="AR24" s="278"/>
      <c r="AS24" s="270"/>
    </row>
    <row r="25" spans="1:45" ht="20.25" customHeight="1">
      <c r="A25" s="251">
        <v>18</v>
      </c>
      <c r="B25" s="279" t="s">
        <v>175</v>
      </c>
      <c r="C25" s="280" t="s">
        <v>24</v>
      </c>
      <c r="D25" s="273" t="s">
        <v>124</v>
      </c>
      <c r="E25" s="273" t="s">
        <v>124</v>
      </c>
      <c r="F25" s="240" t="s">
        <v>124</v>
      </c>
      <c r="G25" s="273" t="s">
        <v>124</v>
      </c>
      <c r="H25" s="273">
        <v>0.22</v>
      </c>
      <c r="I25" s="281">
        <v>0.1</v>
      </c>
      <c r="J25" s="273" t="s">
        <v>124</v>
      </c>
      <c r="K25" s="273">
        <v>0.16</v>
      </c>
      <c r="L25" s="282" t="s">
        <v>124</v>
      </c>
      <c r="M25" s="273" t="s">
        <v>124</v>
      </c>
      <c r="N25" s="273" t="s">
        <v>124</v>
      </c>
      <c r="O25" s="282" t="s">
        <v>124</v>
      </c>
      <c r="P25" s="273" t="s">
        <v>124</v>
      </c>
      <c r="Q25" s="273" t="s">
        <v>124</v>
      </c>
      <c r="R25" s="282" t="s">
        <v>124</v>
      </c>
      <c r="S25" s="273" t="s">
        <v>124</v>
      </c>
      <c r="T25" s="273" t="s">
        <v>124</v>
      </c>
      <c r="U25" s="282" t="s">
        <v>124</v>
      </c>
      <c r="V25" s="273" t="s">
        <v>124</v>
      </c>
      <c r="W25" s="273" t="s">
        <v>124</v>
      </c>
      <c r="X25" s="282" t="s">
        <v>124</v>
      </c>
      <c r="Y25" s="273" t="s">
        <v>124</v>
      </c>
      <c r="Z25" s="273" t="s">
        <v>124</v>
      </c>
      <c r="AA25" s="282" t="s">
        <v>124</v>
      </c>
      <c r="AB25" s="273" t="s">
        <v>124</v>
      </c>
      <c r="AC25" s="273" t="s">
        <v>124</v>
      </c>
      <c r="AD25" s="281">
        <v>0.25</v>
      </c>
      <c r="AE25" s="273" t="s">
        <v>124</v>
      </c>
      <c r="AF25" s="273" t="s">
        <v>124</v>
      </c>
      <c r="AG25" s="281">
        <v>0.24</v>
      </c>
      <c r="AH25" s="273" t="s">
        <v>124</v>
      </c>
      <c r="AI25" s="273" t="s">
        <v>124</v>
      </c>
      <c r="AJ25" s="282" t="s">
        <v>124</v>
      </c>
      <c r="AK25" s="273" t="s">
        <v>124</v>
      </c>
      <c r="AL25" s="273" t="s">
        <v>124</v>
      </c>
      <c r="AM25" s="282" t="s">
        <v>124</v>
      </c>
      <c r="AN25" s="283" t="s">
        <v>154</v>
      </c>
      <c r="AO25" s="284">
        <v>0.25</v>
      </c>
      <c r="AP25" s="285" t="s">
        <v>154</v>
      </c>
      <c r="AQ25" s="251" t="s">
        <v>175</v>
      </c>
      <c r="AR25" s="286"/>
      <c r="AS25" s="270"/>
    </row>
    <row r="26" spans="1:45" ht="20.25" customHeight="1">
      <c r="A26" s="287">
        <v>19</v>
      </c>
      <c r="B26" s="279" t="s">
        <v>36</v>
      </c>
      <c r="C26" s="280" t="s">
        <v>24</v>
      </c>
      <c r="D26" s="288">
        <v>15</v>
      </c>
      <c r="E26" s="289">
        <v>8</v>
      </c>
      <c r="F26" s="290">
        <v>7.6</v>
      </c>
      <c r="G26" s="288">
        <v>13</v>
      </c>
      <c r="H26" s="288">
        <v>11</v>
      </c>
      <c r="I26" s="290">
        <v>8.5</v>
      </c>
      <c r="J26" s="288">
        <v>10</v>
      </c>
      <c r="K26" s="289">
        <v>8.1</v>
      </c>
      <c r="L26" s="290">
        <v>5.2</v>
      </c>
      <c r="M26" s="289">
        <v>8.4</v>
      </c>
      <c r="N26" s="289">
        <v>8.4</v>
      </c>
      <c r="O26" s="290">
        <v>5.2</v>
      </c>
      <c r="P26" s="288">
        <v>12</v>
      </c>
      <c r="Q26" s="289">
        <v>7.6</v>
      </c>
      <c r="R26" s="290">
        <v>6.4</v>
      </c>
      <c r="S26" s="288">
        <v>11</v>
      </c>
      <c r="T26" s="289">
        <v>8</v>
      </c>
      <c r="U26" s="290">
        <v>7.6</v>
      </c>
      <c r="V26" s="288">
        <v>12</v>
      </c>
      <c r="W26" s="288">
        <v>10</v>
      </c>
      <c r="X26" s="290">
        <v>6.4</v>
      </c>
      <c r="Y26" s="288">
        <v>14</v>
      </c>
      <c r="Z26" s="288">
        <v>13</v>
      </c>
      <c r="AA26" s="290">
        <v>7.2</v>
      </c>
      <c r="AB26" s="288">
        <v>14</v>
      </c>
      <c r="AC26" s="288">
        <v>15</v>
      </c>
      <c r="AD26" s="289">
        <v>7.8</v>
      </c>
      <c r="AE26" s="288">
        <v>11</v>
      </c>
      <c r="AF26" s="288">
        <v>9.6</v>
      </c>
      <c r="AG26" s="289">
        <v>8.6</v>
      </c>
      <c r="AH26" s="288">
        <v>10</v>
      </c>
      <c r="AI26" s="288">
        <v>13</v>
      </c>
      <c r="AJ26" s="289">
        <v>8.4</v>
      </c>
      <c r="AK26" s="288">
        <v>10</v>
      </c>
      <c r="AL26" s="288">
        <v>10</v>
      </c>
      <c r="AM26" s="288">
        <v>10</v>
      </c>
      <c r="AN26" s="245">
        <v>9.8000000000000007</v>
      </c>
      <c r="AO26" s="243">
        <v>15</v>
      </c>
      <c r="AP26" s="228">
        <v>5.2</v>
      </c>
      <c r="AQ26" s="251" t="s">
        <v>36</v>
      </c>
      <c r="AR26" s="268"/>
      <c r="AS26" s="198"/>
    </row>
    <row r="27" spans="1:45" ht="20.25" customHeight="1">
      <c r="A27" s="258">
        <v>20</v>
      </c>
      <c r="B27" s="291" t="s">
        <v>176</v>
      </c>
      <c r="C27" s="292" t="s">
        <v>24</v>
      </c>
      <c r="D27" s="225">
        <v>4.3</v>
      </c>
      <c r="E27" s="225">
        <v>3.3</v>
      </c>
      <c r="F27" s="225">
        <v>3.7</v>
      </c>
      <c r="G27" s="225">
        <v>5</v>
      </c>
      <c r="H27" s="225">
        <v>5.0999999999999996</v>
      </c>
      <c r="I27" s="225">
        <v>3.5</v>
      </c>
      <c r="J27" s="225">
        <v>4.4000000000000004</v>
      </c>
      <c r="K27" s="225">
        <v>2.9</v>
      </c>
      <c r="L27" s="225">
        <v>2.6</v>
      </c>
      <c r="M27" s="225">
        <v>3.8</v>
      </c>
      <c r="N27" s="225">
        <v>4</v>
      </c>
      <c r="O27" s="225">
        <v>2.8</v>
      </c>
      <c r="P27" s="225">
        <v>4.8</v>
      </c>
      <c r="Q27" s="225">
        <v>4.0999999999999996</v>
      </c>
      <c r="R27" s="225">
        <v>3.2</v>
      </c>
      <c r="S27" s="225">
        <v>4.8</v>
      </c>
      <c r="T27" s="225">
        <v>4.5999999999999996</v>
      </c>
      <c r="U27" s="225">
        <v>3.2</v>
      </c>
      <c r="V27" s="225">
        <v>4.5999999999999996</v>
      </c>
      <c r="W27" s="225">
        <v>5</v>
      </c>
      <c r="X27" s="225">
        <v>2.5</v>
      </c>
      <c r="Y27" s="225">
        <v>4.5</v>
      </c>
      <c r="Z27" s="225">
        <v>4</v>
      </c>
      <c r="AA27" s="225">
        <v>3</v>
      </c>
      <c r="AB27" s="225">
        <v>4.3</v>
      </c>
      <c r="AC27" s="225">
        <v>4.7</v>
      </c>
      <c r="AD27" s="225">
        <v>3.2</v>
      </c>
      <c r="AE27" s="225">
        <v>4.8</v>
      </c>
      <c r="AF27" s="226">
        <v>4.8</v>
      </c>
      <c r="AG27" s="226">
        <v>3.4</v>
      </c>
      <c r="AH27" s="225">
        <v>5.2</v>
      </c>
      <c r="AI27" s="226">
        <v>4.7</v>
      </c>
      <c r="AJ27" s="226">
        <v>3.9</v>
      </c>
      <c r="AK27" s="225">
        <v>4.2</v>
      </c>
      <c r="AL27" s="226">
        <v>4.3</v>
      </c>
      <c r="AM27" s="226">
        <v>3.4</v>
      </c>
      <c r="AN27" s="293">
        <v>4</v>
      </c>
      <c r="AO27" s="294">
        <v>5.2</v>
      </c>
      <c r="AP27" s="294">
        <v>2.5</v>
      </c>
      <c r="AQ27" s="197" t="s">
        <v>176</v>
      </c>
      <c r="AR27" s="295"/>
      <c r="AS27" s="201"/>
    </row>
    <row r="28" spans="1:45" ht="20.25" customHeight="1">
      <c r="A28" s="222">
        <v>21</v>
      </c>
      <c r="B28" s="297" t="s">
        <v>38</v>
      </c>
      <c r="C28" s="298" t="s">
        <v>24</v>
      </c>
      <c r="D28" s="240">
        <v>2.7</v>
      </c>
      <c r="E28" s="240">
        <v>1.2</v>
      </c>
      <c r="F28" s="225">
        <v>1.4</v>
      </c>
      <c r="G28" s="240">
        <v>1.8</v>
      </c>
      <c r="H28" s="240">
        <v>1.7</v>
      </c>
      <c r="I28" s="225">
        <v>1.4</v>
      </c>
      <c r="J28" s="240">
        <v>2.8</v>
      </c>
      <c r="K28" s="240">
        <v>1.6</v>
      </c>
      <c r="L28" s="225">
        <v>1.7</v>
      </c>
      <c r="M28" s="240">
        <v>1.9</v>
      </c>
      <c r="N28" s="240">
        <v>1.6</v>
      </c>
      <c r="O28" s="225">
        <v>1.6</v>
      </c>
      <c r="P28" s="234">
        <v>2</v>
      </c>
      <c r="Q28" s="240">
        <v>2.1</v>
      </c>
      <c r="R28" s="225">
        <v>1.5</v>
      </c>
      <c r="S28" s="240">
        <v>2.8</v>
      </c>
      <c r="T28" s="240">
        <v>2.1</v>
      </c>
      <c r="U28" s="225">
        <v>1.5</v>
      </c>
      <c r="V28" s="240">
        <v>2.4</v>
      </c>
      <c r="W28" s="240">
        <v>2.4</v>
      </c>
      <c r="X28" s="299">
        <v>0.98</v>
      </c>
      <c r="Y28" s="234">
        <v>2</v>
      </c>
      <c r="Z28" s="240">
        <v>1.9</v>
      </c>
      <c r="AA28" s="225">
        <v>1.3</v>
      </c>
      <c r="AB28" s="240">
        <v>2.1</v>
      </c>
      <c r="AC28" s="240">
        <v>2.2000000000000002</v>
      </c>
      <c r="AD28" s="225">
        <v>1.8</v>
      </c>
      <c r="AE28" s="240">
        <v>2.8</v>
      </c>
      <c r="AF28" s="240">
        <v>2.5</v>
      </c>
      <c r="AG28" s="225">
        <v>2.1</v>
      </c>
      <c r="AH28" s="240">
        <v>2.7</v>
      </c>
      <c r="AI28" s="240">
        <v>2.4</v>
      </c>
      <c r="AJ28" s="225">
        <v>1.9</v>
      </c>
      <c r="AK28" s="240">
        <v>2.2999999999999998</v>
      </c>
      <c r="AL28" s="240">
        <v>2.2999999999999998</v>
      </c>
      <c r="AM28" s="225">
        <v>1.9</v>
      </c>
      <c r="AN28" s="235">
        <v>2</v>
      </c>
      <c r="AO28" s="236">
        <v>2.8</v>
      </c>
      <c r="AP28" s="300">
        <v>0.98</v>
      </c>
      <c r="AQ28" s="205" t="s">
        <v>38</v>
      </c>
      <c r="AR28" s="301"/>
      <c r="AS28" s="201"/>
    </row>
    <row r="29" spans="1:45" ht="20.25" customHeight="1">
      <c r="A29" s="231">
        <v>22</v>
      </c>
      <c r="B29" s="232" t="s">
        <v>39</v>
      </c>
      <c r="C29" s="246" t="s">
        <v>24</v>
      </c>
      <c r="D29" s="240">
        <v>56</v>
      </c>
      <c r="E29" s="240">
        <v>37</v>
      </c>
      <c r="F29" s="240">
        <v>29</v>
      </c>
      <c r="G29" s="240">
        <v>62</v>
      </c>
      <c r="H29" s="240">
        <v>46</v>
      </c>
      <c r="I29" s="240">
        <v>31</v>
      </c>
      <c r="J29" s="240">
        <v>78</v>
      </c>
      <c r="K29" s="240">
        <v>36</v>
      </c>
      <c r="L29" s="240">
        <v>37</v>
      </c>
      <c r="M29" s="240">
        <v>38</v>
      </c>
      <c r="N29" s="240">
        <v>39</v>
      </c>
      <c r="O29" s="240">
        <v>31</v>
      </c>
      <c r="P29" s="240">
        <v>47</v>
      </c>
      <c r="Q29" s="240">
        <v>45</v>
      </c>
      <c r="R29" s="240">
        <v>41</v>
      </c>
      <c r="S29" s="240">
        <v>45</v>
      </c>
      <c r="T29" s="240">
        <v>46</v>
      </c>
      <c r="U29" s="240">
        <v>39</v>
      </c>
      <c r="V29" s="240">
        <v>37</v>
      </c>
      <c r="W29" s="240">
        <v>48</v>
      </c>
      <c r="X29" s="240">
        <v>26</v>
      </c>
      <c r="Y29" s="240">
        <v>49</v>
      </c>
      <c r="Z29" s="240">
        <v>46</v>
      </c>
      <c r="AA29" s="240">
        <v>38</v>
      </c>
      <c r="AB29" s="240">
        <v>74</v>
      </c>
      <c r="AC29" s="240">
        <v>53</v>
      </c>
      <c r="AD29" s="240">
        <v>38</v>
      </c>
      <c r="AE29" s="240">
        <v>54</v>
      </c>
      <c r="AF29" s="240">
        <v>61</v>
      </c>
      <c r="AG29" s="240">
        <v>48</v>
      </c>
      <c r="AH29" s="240">
        <v>44</v>
      </c>
      <c r="AI29" s="240">
        <v>55</v>
      </c>
      <c r="AJ29" s="240">
        <v>40</v>
      </c>
      <c r="AK29" s="240">
        <v>55</v>
      </c>
      <c r="AL29" s="240">
        <v>51</v>
      </c>
      <c r="AM29" s="240">
        <v>38</v>
      </c>
      <c r="AN29" s="247">
        <v>46</v>
      </c>
      <c r="AO29" s="237">
        <v>78</v>
      </c>
      <c r="AP29" s="237">
        <v>26</v>
      </c>
      <c r="AQ29" s="231" t="s">
        <v>39</v>
      </c>
      <c r="AR29" s="301"/>
      <c r="AS29" s="201"/>
    </row>
    <row r="30" spans="1:45" ht="20.25" customHeight="1" thickBot="1">
      <c r="A30" s="302">
        <v>23</v>
      </c>
      <c r="B30" s="303" t="s">
        <v>40</v>
      </c>
      <c r="C30" s="304" t="s">
        <v>24</v>
      </c>
      <c r="D30" s="305">
        <v>20</v>
      </c>
      <c r="E30" s="305">
        <v>28</v>
      </c>
      <c r="F30" s="305">
        <v>26</v>
      </c>
      <c r="G30" s="305">
        <v>19</v>
      </c>
      <c r="H30" s="305">
        <v>20</v>
      </c>
      <c r="I30" s="305">
        <v>15</v>
      </c>
      <c r="J30" s="305">
        <v>14</v>
      </c>
      <c r="K30" s="305">
        <v>18</v>
      </c>
      <c r="L30" s="305">
        <v>12</v>
      </c>
      <c r="M30" s="305">
        <v>14</v>
      </c>
      <c r="N30" s="305">
        <v>12</v>
      </c>
      <c r="O30" s="305">
        <v>23</v>
      </c>
      <c r="P30" s="305">
        <v>18</v>
      </c>
      <c r="Q30" s="305">
        <v>16</v>
      </c>
      <c r="R30" s="305">
        <v>19</v>
      </c>
      <c r="S30" s="305">
        <v>28</v>
      </c>
      <c r="T30" s="305">
        <v>17</v>
      </c>
      <c r="U30" s="305">
        <v>26</v>
      </c>
      <c r="V30" s="305">
        <v>21</v>
      </c>
      <c r="W30" s="305">
        <v>14</v>
      </c>
      <c r="X30" s="305">
        <v>14</v>
      </c>
      <c r="Y30" s="305">
        <v>20</v>
      </c>
      <c r="Z30" s="305">
        <v>15</v>
      </c>
      <c r="AA30" s="305">
        <v>21</v>
      </c>
      <c r="AB30" s="305">
        <v>14</v>
      </c>
      <c r="AC30" s="305">
        <v>12</v>
      </c>
      <c r="AD30" s="305">
        <v>12</v>
      </c>
      <c r="AE30" s="305">
        <v>14</v>
      </c>
      <c r="AF30" s="305">
        <v>12</v>
      </c>
      <c r="AG30" s="305">
        <v>14</v>
      </c>
      <c r="AH30" s="305">
        <v>14</v>
      </c>
      <c r="AI30" s="305">
        <v>12</v>
      </c>
      <c r="AJ30" s="305">
        <v>14</v>
      </c>
      <c r="AK30" s="305">
        <v>14</v>
      </c>
      <c r="AL30" s="305">
        <v>12</v>
      </c>
      <c r="AM30" s="305">
        <v>14</v>
      </c>
      <c r="AN30" s="306">
        <v>17</v>
      </c>
      <c r="AO30" s="307">
        <v>28</v>
      </c>
      <c r="AP30" s="307">
        <v>12</v>
      </c>
      <c r="AQ30" s="202" t="s">
        <v>40</v>
      </c>
      <c r="AR30" s="308"/>
      <c r="AS30" s="201"/>
    </row>
    <row r="31" spans="1:45" ht="20.25" customHeight="1" thickTop="1">
      <c r="A31" s="222">
        <v>24</v>
      </c>
      <c r="B31" s="223" t="s">
        <v>41</v>
      </c>
      <c r="C31" s="224" t="s">
        <v>24</v>
      </c>
      <c r="D31" s="226">
        <v>17</v>
      </c>
      <c r="E31" s="226">
        <v>19</v>
      </c>
      <c r="F31" s="226">
        <v>18</v>
      </c>
      <c r="G31" s="226">
        <v>21</v>
      </c>
      <c r="H31" s="226">
        <v>18</v>
      </c>
      <c r="I31" s="226">
        <v>17</v>
      </c>
      <c r="J31" s="226">
        <v>20</v>
      </c>
      <c r="K31" s="226">
        <v>14</v>
      </c>
      <c r="L31" s="226">
        <v>16</v>
      </c>
      <c r="M31" s="226">
        <v>19</v>
      </c>
      <c r="N31" s="226">
        <v>18</v>
      </c>
      <c r="O31" s="226">
        <v>19</v>
      </c>
      <c r="P31" s="226">
        <v>17</v>
      </c>
      <c r="Q31" s="226">
        <v>19</v>
      </c>
      <c r="R31" s="226">
        <v>15</v>
      </c>
      <c r="S31" s="226">
        <v>20</v>
      </c>
      <c r="T31" s="226">
        <v>15</v>
      </c>
      <c r="U31" s="226">
        <v>15</v>
      </c>
      <c r="V31" s="226">
        <v>16</v>
      </c>
      <c r="W31" s="226">
        <v>17</v>
      </c>
      <c r="X31" s="226">
        <v>14</v>
      </c>
      <c r="Y31" s="226">
        <v>16</v>
      </c>
      <c r="Z31" s="226">
        <v>15</v>
      </c>
      <c r="AA31" s="226">
        <v>15</v>
      </c>
      <c r="AB31" s="226">
        <v>16</v>
      </c>
      <c r="AC31" s="226">
        <v>17</v>
      </c>
      <c r="AD31" s="226">
        <v>14</v>
      </c>
      <c r="AE31" s="226">
        <v>17</v>
      </c>
      <c r="AF31" s="226">
        <v>15</v>
      </c>
      <c r="AG31" s="226">
        <v>13</v>
      </c>
      <c r="AH31" s="226">
        <v>15</v>
      </c>
      <c r="AI31" s="226">
        <v>15</v>
      </c>
      <c r="AJ31" s="226">
        <v>15</v>
      </c>
      <c r="AK31" s="226">
        <v>16</v>
      </c>
      <c r="AL31" s="226">
        <v>15</v>
      </c>
      <c r="AM31" s="226">
        <v>16</v>
      </c>
      <c r="AN31" s="245">
        <v>17</v>
      </c>
      <c r="AO31" s="239">
        <v>21</v>
      </c>
      <c r="AP31" s="239">
        <v>13</v>
      </c>
      <c r="AQ31" s="222" t="s">
        <v>41</v>
      </c>
      <c r="AR31" s="229"/>
      <c r="AS31" s="198"/>
    </row>
    <row r="32" spans="1:45" ht="20.25" customHeight="1">
      <c r="A32" s="231">
        <v>25</v>
      </c>
      <c r="B32" s="223" t="s">
        <v>42</v>
      </c>
      <c r="C32" s="224" t="s">
        <v>24</v>
      </c>
      <c r="D32" s="240" t="s">
        <v>45</v>
      </c>
      <c r="E32" s="240" t="s">
        <v>45</v>
      </c>
      <c r="F32" s="240" t="s">
        <v>45</v>
      </c>
      <c r="G32" s="240" t="s">
        <v>45</v>
      </c>
      <c r="H32" s="240" t="s">
        <v>45</v>
      </c>
      <c r="I32" s="240" t="s">
        <v>45</v>
      </c>
      <c r="J32" s="240" t="s">
        <v>45</v>
      </c>
      <c r="K32" s="240" t="s">
        <v>45</v>
      </c>
      <c r="L32" s="240" t="s">
        <v>45</v>
      </c>
      <c r="M32" s="240" t="s">
        <v>45</v>
      </c>
      <c r="N32" s="240" t="s">
        <v>45</v>
      </c>
      <c r="O32" s="240" t="s">
        <v>45</v>
      </c>
      <c r="P32" s="240" t="s">
        <v>45</v>
      </c>
      <c r="Q32" s="240" t="s">
        <v>45</v>
      </c>
      <c r="R32" s="240" t="s">
        <v>45</v>
      </c>
      <c r="S32" s="240" t="s">
        <v>45</v>
      </c>
      <c r="T32" s="240" t="s">
        <v>45</v>
      </c>
      <c r="U32" s="240" t="s">
        <v>45</v>
      </c>
      <c r="V32" s="240" t="s">
        <v>45</v>
      </c>
      <c r="W32" s="240" t="s">
        <v>45</v>
      </c>
      <c r="X32" s="240" t="s">
        <v>45</v>
      </c>
      <c r="Y32" s="240" t="s">
        <v>45</v>
      </c>
      <c r="Z32" s="240" t="s">
        <v>45</v>
      </c>
      <c r="AA32" s="240" t="s">
        <v>45</v>
      </c>
      <c r="AB32" s="240" t="s">
        <v>45</v>
      </c>
      <c r="AC32" s="240" t="s">
        <v>45</v>
      </c>
      <c r="AD32" s="240" t="s">
        <v>45</v>
      </c>
      <c r="AE32" s="240" t="s">
        <v>45</v>
      </c>
      <c r="AF32" s="240" t="s">
        <v>45</v>
      </c>
      <c r="AG32" s="240" t="s">
        <v>45</v>
      </c>
      <c r="AH32" s="240" t="s">
        <v>45</v>
      </c>
      <c r="AI32" s="240" t="s">
        <v>45</v>
      </c>
      <c r="AJ32" s="240" t="s">
        <v>45</v>
      </c>
      <c r="AK32" s="240" t="s">
        <v>45</v>
      </c>
      <c r="AL32" s="240" t="s">
        <v>45</v>
      </c>
      <c r="AM32" s="240" t="s">
        <v>45</v>
      </c>
      <c r="AN32" s="310" t="s">
        <v>45</v>
      </c>
      <c r="AO32" s="240" t="s">
        <v>45</v>
      </c>
      <c r="AP32" s="240" t="s">
        <v>45</v>
      </c>
      <c r="AQ32" s="222" t="s">
        <v>42</v>
      </c>
      <c r="AR32" s="229"/>
      <c r="AS32" s="198"/>
    </row>
    <row r="33" spans="1:45" ht="20.25" customHeight="1">
      <c r="A33" s="251">
        <v>26</v>
      </c>
      <c r="B33" s="279" t="s">
        <v>43</v>
      </c>
      <c r="C33" s="280" t="s">
        <v>24</v>
      </c>
      <c r="D33" s="311" t="s">
        <v>45</v>
      </c>
      <c r="E33" s="311" t="s">
        <v>45</v>
      </c>
      <c r="F33" s="311" t="s">
        <v>45</v>
      </c>
      <c r="G33" s="311" t="s">
        <v>45</v>
      </c>
      <c r="H33" s="311" t="s">
        <v>45</v>
      </c>
      <c r="I33" s="311" t="s">
        <v>45</v>
      </c>
      <c r="J33" s="311" t="s">
        <v>45</v>
      </c>
      <c r="K33" s="311" t="s">
        <v>45</v>
      </c>
      <c r="L33" s="311" t="s">
        <v>45</v>
      </c>
      <c r="M33" s="311" t="s">
        <v>45</v>
      </c>
      <c r="N33" s="311" t="s">
        <v>45</v>
      </c>
      <c r="O33" s="311" t="s">
        <v>45</v>
      </c>
      <c r="P33" s="311" t="s">
        <v>45</v>
      </c>
      <c r="Q33" s="311" t="s">
        <v>45</v>
      </c>
      <c r="R33" s="311" t="s">
        <v>45</v>
      </c>
      <c r="S33" s="311" t="s">
        <v>45</v>
      </c>
      <c r="T33" s="311" t="s">
        <v>45</v>
      </c>
      <c r="U33" s="311" t="s">
        <v>45</v>
      </c>
      <c r="V33" s="311" t="s">
        <v>45</v>
      </c>
      <c r="W33" s="311" t="s">
        <v>45</v>
      </c>
      <c r="X33" s="311" t="s">
        <v>45</v>
      </c>
      <c r="Y33" s="311" t="s">
        <v>45</v>
      </c>
      <c r="Z33" s="311" t="s">
        <v>45</v>
      </c>
      <c r="AA33" s="311" t="s">
        <v>45</v>
      </c>
      <c r="AB33" s="311" t="s">
        <v>45</v>
      </c>
      <c r="AC33" s="311" t="s">
        <v>45</v>
      </c>
      <c r="AD33" s="311" t="s">
        <v>45</v>
      </c>
      <c r="AE33" s="311" t="s">
        <v>45</v>
      </c>
      <c r="AF33" s="311" t="s">
        <v>45</v>
      </c>
      <c r="AG33" s="311" t="s">
        <v>45</v>
      </c>
      <c r="AH33" s="311" t="s">
        <v>45</v>
      </c>
      <c r="AI33" s="311" t="s">
        <v>45</v>
      </c>
      <c r="AJ33" s="311" t="s">
        <v>45</v>
      </c>
      <c r="AK33" s="311" t="s">
        <v>45</v>
      </c>
      <c r="AL33" s="311" t="s">
        <v>45</v>
      </c>
      <c r="AM33" s="311" t="s">
        <v>45</v>
      </c>
      <c r="AN33" s="312" t="s">
        <v>45</v>
      </c>
      <c r="AO33" s="285" t="s">
        <v>45</v>
      </c>
      <c r="AP33" s="285" t="s">
        <v>45</v>
      </c>
      <c r="AQ33" s="251" t="s">
        <v>43</v>
      </c>
      <c r="AR33" s="313"/>
      <c r="AS33" s="198"/>
    </row>
    <row r="34" spans="1:45" ht="20.25" customHeight="1">
      <c r="A34" s="222">
        <v>27</v>
      </c>
      <c r="B34" s="223" t="s">
        <v>44</v>
      </c>
      <c r="C34" s="224" t="s">
        <v>24</v>
      </c>
      <c r="D34" s="226" t="s">
        <v>45</v>
      </c>
      <c r="E34" s="226" t="s">
        <v>45</v>
      </c>
      <c r="F34" s="226" t="s">
        <v>45</v>
      </c>
      <c r="G34" s="226" t="s">
        <v>45</v>
      </c>
      <c r="H34" s="226" t="s">
        <v>45</v>
      </c>
      <c r="I34" s="226" t="s">
        <v>45</v>
      </c>
      <c r="J34" s="226" t="s">
        <v>45</v>
      </c>
      <c r="K34" s="226" t="s">
        <v>45</v>
      </c>
      <c r="L34" s="226" t="s">
        <v>45</v>
      </c>
      <c r="M34" s="226" t="s">
        <v>45</v>
      </c>
      <c r="N34" s="226" t="s">
        <v>45</v>
      </c>
      <c r="O34" s="226" t="s">
        <v>45</v>
      </c>
      <c r="P34" s="226" t="s">
        <v>45</v>
      </c>
      <c r="Q34" s="226" t="s">
        <v>45</v>
      </c>
      <c r="R34" s="226" t="s">
        <v>45</v>
      </c>
      <c r="S34" s="226" t="s">
        <v>45</v>
      </c>
      <c r="T34" s="226" t="s">
        <v>45</v>
      </c>
      <c r="U34" s="226" t="s">
        <v>45</v>
      </c>
      <c r="V34" s="226" t="s">
        <v>45</v>
      </c>
      <c r="W34" s="226" t="s">
        <v>45</v>
      </c>
      <c r="X34" s="226" t="s">
        <v>45</v>
      </c>
      <c r="Y34" s="226" t="s">
        <v>45</v>
      </c>
      <c r="Z34" s="226" t="s">
        <v>45</v>
      </c>
      <c r="AA34" s="226" t="s">
        <v>45</v>
      </c>
      <c r="AB34" s="226" t="s">
        <v>45</v>
      </c>
      <c r="AC34" s="226" t="s">
        <v>45</v>
      </c>
      <c r="AD34" s="226" t="s">
        <v>45</v>
      </c>
      <c r="AE34" s="226" t="s">
        <v>45</v>
      </c>
      <c r="AF34" s="226" t="s">
        <v>45</v>
      </c>
      <c r="AG34" s="226" t="s">
        <v>45</v>
      </c>
      <c r="AH34" s="226" t="s">
        <v>45</v>
      </c>
      <c r="AI34" s="226" t="s">
        <v>45</v>
      </c>
      <c r="AJ34" s="226" t="s">
        <v>45</v>
      </c>
      <c r="AK34" s="226" t="s">
        <v>45</v>
      </c>
      <c r="AL34" s="226" t="s">
        <v>45</v>
      </c>
      <c r="AM34" s="226" t="s">
        <v>45</v>
      </c>
      <c r="AN34" s="314" t="s">
        <v>45</v>
      </c>
      <c r="AO34" s="226" t="s">
        <v>45</v>
      </c>
      <c r="AP34" s="226" t="s">
        <v>45</v>
      </c>
      <c r="AQ34" s="222" t="s">
        <v>44</v>
      </c>
      <c r="AR34" s="229"/>
      <c r="AS34" s="198"/>
    </row>
    <row r="35" spans="1:45" ht="20.25" customHeight="1">
      <c r="A35" s="231">
        <v>28</v>
      </c>
      <c r="B35" s="232" t="s">
        <v>177</v>
      </c>
      <c r="C35" s="246" t="s">
        <v>24</v>
      </c>
      <c r="D35" s="226" t="s">
        <v>155</v>
      </c>
      <c r="E35" s="226" t="s">
        <v>125</v>
      </c>
      <c r="F35" s="226" t="s">
        <v>125</v>
      </c>
      <c r="G35" s="240" t="s">
        <v>125</v>
      </c>
      <c r="H35" s="240" t="s">
        <v>125</v>
      </c>
      <c r="I35" s="240" t="s">
        <v>125</v>
      </c>
      <c r="J35" s="240" t="s">
        <v>125</v>
      </c>
      <c r="K35" s="240" t="s">
        <v>125</v>
      </c>
      <c r="L35" s="240" t="s">
        <v>125</v>
      </c>
      <c r="M35" s="240" t="s">
        <v>125</v>
      </c>
      <c r="N35" s="240" t="s">
        <v>125</v>
      </c>
      <c r="O35" s="240" t="s">
        <v>125</v>
      </c>
      <c r="P35" s="240" t="s">
        <v>125</v>
      </c>
      <c r="Q35" s="240" t="s">
        <v>125</v>
      </c>
      <c r="R35" s="240" t="s">
        <v>125</v>
      </c>
      <c r="S35" s="240" t="s">
        <v>125</v>
      </c>
      <c r="T35" s="240" t="s">
        <v>125</v>
      </c>
      <c r="U35" s="240" t="s">
        <v>125</v>
      </c>
      <c r="V35" s="240" t="s">
        <v>125</v>
      </c>
      <c r="W35" s="240" t="s">
        <v>125</v>
      </c>
      <c r="X35" s="240" t="s">
        <v>125</v>
      </c>
      <c r="Y35" s="240" t="s">
        <v>125</v>
      </c>
      <c r="Z35" s="240" t="s">
        <v>125</v>
      </c>
      <c r="AA35" s="240" t="s">
        <v>125</v>
      </c>
      <c r="AB35" s="240" t="s">
        <v>125</v>
      </c>
      <c r="AC35" s="240" t="s">
        <v>125</v>
      </c>
      <c r="AD35" s="240" t="s">
        <v>125</v>
      </c>
      <c r="AE35" s="240" t="s">
        <v>125</v>
      </c>
      <c r="AF35" s="240" t="s">
        <v>125</v>
      </c>
      <c r="AG35" s="240" t="s">
        <v>125</v>
      </c>
      <c r="AH35" s="240" t="s">
        <v>125</v>
      </c>
      <c r="AI35" s="240" t="s">
        <v>125</v>
      </c>
      <c r="AJ35" s="240" t="s">
        <v>125</v>
      </c>
      <c r="AK35" s="240" t="s">
        <v>125</v>
      </c>
      <c r="AL35" s="240" t="s">
        <v>125</v>
      </c>
      <c r="AM35" s="240" t="s">
        <v>125</v>
      </c>
      <c r="AN35" s="315" t="s">
        <v>155</v>
      </c>
      <c r="AO35" s="250" t="s">
        <v>155</v>
      </c>
      <c r="AP35" s="250" t="s">
        <v>155</v>
      </c>
      <c r="AQ35" s="231" t="s">
        <v>177</v>
      </c>
      <c r="AR35" s="257"/>
      <c r="AS35" s="198"/>
    </row>
    <row r="36" spans="1:45" ht="20.25" customHeight="1">
      <c r="A36" s="231">
        <v>29</v>
      </c>
      <c r="B36" s="232" t="s">
        <v>47</v>
      </c>
      <c r="C36" s="246" t="s">
        <v>24</v>
      </c>
      <c r="D36" s="240" t="s">
        <v>126</v>
      </c>
      <c r="E36" s="240" t="s">
        <v>126</v>
      </c>
      <c r="F36" s="240" t="s">
        <v>126</v>
      </c>
      <c r="G36" s="240" t="s">
        <v>126</v>
      </c>
      <c r="H36" s="240" t="s">
        <v>126</v>
      </c>
      <c r="I36" s="240" t="s">
        <v>126</v>
      </c>
      <c r="J36" s="240" t="s">
        <v>126</v>
      </c>
      <c r="K36" s="240" t="s">
        <v>126</v>
      </c>
      <c r="L36" s="240" t="s">
        <v>126</v>
      </c>
      <c r="M36" s="240" t="s">
        <v>126</v>
      </c>
      <c r="N36" s="240" t="s">
        <v>126</v>
      </c>
      <c r="O36" s="240" t="s">
        <v>126</v>
      </c>
      <c r="P36" s="240" t="s">
        <v>126</v>
      </c>
      <c r="Q36" s="240" t="s">
        <v>126</v>
      </c>
      <c r="R36" s="240" t="s">
        <v>126</v>
      </c>
      <c r="S36" s="240" t="s">
        <v>126</v>
      </c>
      <c r="T36" s="240" t="s">
        <v>126</v>
      </c>
      <c r="U36" s="240" t="s">
        <v>126</v>
      </c>
      <c r="V36" s="240" t="s">
        <v>126</v>
      </c>
      <c r="W36" s="240" t="s">
        <v>126</v>
      </c>
      <c r="X36" s="240" t="s">
        <v>126</v>
      </c>
      <c r="Y36" s="240" t="s">
        <v>126</v>
      </c>
      <c r="Z36" s="240" t="s">
        <v>126</v>
      </c>
      <c r="AA36" s="240" t="s">
        <v>126</v>
      </c>
      <c r="AB36" s="240" t="s">
        <v>126</v>
      </c>
      <c r="AC36" s="240" t="s">
        <v>126</v>
      </c>
      <c r="AD36" s="240" t="s">
        <v>126</v>
      </c>
      <c r="AE36" s="240" t="s">
        <v>126</v>
      </c>
      <c r="AF36" s="240" t="s">
        <v>126</v>
      </c>
      <c r="AG36" s="240" t="s">
        <v>126</v>
      </c>
      <c r="AH36" s="240" t="s">
        <v>126</v>
      </c>
      <c r="AI36" s="240" t="s">
        <v>126</v>
      </c>
      <c r="AJ36" s="240" t="s">
        <v>126</v>
      </c>
      <c r="AK36" s="240" t="s">
        <v>126</v>
      </c>
      <c r="AL36" s="240" t="s">
        <v>126</v>
      </c>
      <c r="AM36" s="240" t="s">
        <v>126</v>
      </c>
      <c r="AN36" s="316" t="s">
        <v>126</v>
      </c>
      <c r="AO36" s="230" t="s">
        <v>126</v>
      </c>
      <c r="AP36" s="230" t="s">
        <v>126</v>
      </c>
      <c r="AQ36" s="231" t="s">
        <v>47</v>
      </c>
      <c r="AR36" s="257"/>
      <c r="AS36" s="198"/>
    </row>
    <row r="37" spans="1:45" ht="20.25" customHeight="1">
      <c r="A37" s="231">
        <v>30</v>
      </c>
      <c r="B37" s="232" t="s">
        <v>48</v>
      </c>
      <c r="C37" s="246" t="s">
        <v>24</v>
      </c>
      <c r="D37" s="240" t="s">
        <v>126</v>
      </c>
      <c r="E37" s="240" t="s">
        <v>126</v>
      </c>
      <c r="F37" s="240" t="s">
        <v>126</v>
      </c>
      <c r="G37" s="240" t="s">
        <v>126</v>
      </c>
      <c r="H37" s="240" t="s">
        <v>126</v>
      </c>
      <c r="I37" s="240" t="s">
        <v>126</v>
      </c>
      <c r="J37" s="240" t="s">
        <v>126</v>
      </c>
      <c r="K37" s="240" t="s">
        <v>126</v>
      </c>
      <c r="L37" s="240" t="s">
        <v>126</v>
      </c>
      <c r="M37" s="240" t="s">
        <v>126</v>
      </c>
      <c r="N37" s="240" t="s">
        <v>126</v>
      </c>
      <c r="O37" s="240" t="s">
        <v>126</v>
      </c>
      <c r="P37" s="240" t="s">
        <v>126</v>
      </c>
      <c r="Q37" s="240" t="s">
        <v>126</v>
      </c>
      <c r="R37" s="240" t="s">
        <v>126</v>
      </c>
      <c r="S37" s="240" t="s">
        <v>126</v>
      </c>
      <c r="T37" s="240" t="s">
        <v>126</v>
      </c>
      <c r="U37" s="240" t="s">
        <v>126</v>
      </c>
      <c r="V37" s="240" t="s">
        <v>126</v>
      </c>
      <c r="W37" s="240" t="s">
        <v>126</v>
      </c>
      <c r="X37" s="240" t="s">
        <v>126</v>
      </c>
      <c r="Y37" s="240" t="s">
        <v>126</v>
      </c>
      <c r="Z37" s="240" t="s">
        <v>126</v>
      </c>
      <c r="AA37" s="240" t="s">
        <v>126</v>
      </c>
      <c r="AB37" s="240" t="s">
        <v>126</v>
      </c>
      <c r="AC37" s="240" t="s">
        <v>126</v>
      </c>
      <c r="AD37" s="240" t="s">
        <v>126</v>
      </c>
      <c r="AE37" s="240" t="s">
        <v>126</v>
      </c>
      <c r="AF37" s="240" t="s">
        <v>126</v>
      </c>
      <c r="AG37" s="240" t="s">
        <v>126</v>
      </c>
      <c r="AH37" s="240" t="s">
        <v>126</v>
      </c>
      <c r="AI37" s="240" t="s">
        <v>126</v>
      </c>
      <c r="AJ37" s="240" t="s">
        <v>126</v>
      </c>
      <c r="AK37" s="240" t="s">
        <v>126</v>
      </c>
      <c r="AL37" s="240" t="s">
        <v>126</v>
      </c>
      <c r="AM37" s="240" t="s">
        <v>126</v>
      </c>
      <c r="AN37" s="316" t="s">
        <v>126</v>
      </c>
      <c r="AO37" s="230" t="s">
        <v>126</v>
      </c>
      <c r="AP37" s="230" t="s">
        <v>126</v>
      </c>
      <c r="AQ37" s="231" t="s">
        <v>48</v>
      </c>
      <c r="AR37" s="317"/>
      <c r="AS37" s="318"/>
    </row>
    <row r="38" spans="1:45" ht="20.25" customHeight="1">
      <c r="A38" s="231">
        <v>31</v>
      </c>
      <c r="B38" s="232" t="s">
        <v>49</v>
      </c>
      <c r="C38" s="246" t="s">
        <v>24</v>
      </c>
      <c r="D38" s="240" t="s">
        <v>45</v>
      </c>
      <c r="E38" s="240" t="s">
        <v>45</v>
      </c>
      <c r="F38" s="240" t="s">
        <v>45</v>
      </c>
      <c r="G38" s="240" t="s">
        <v>131</v>
      </c>
      <c r="H38" s="240" t="s">
        <v>131</v>
      </c>
      <c r="I38" s="240" t="s">
        <v>131</v>
      </c>
      <c r="J38" s="240" t="s">
        <v>45</v>
      </c>
      <c r="K38" s="240" t="s">
        <v>45</v>
      </c>
      <c r="L38" s="240" t="s">
        <v>45</v>
      </c>
      <c r="M38" s="240" t="s">
        <v>45</v>
      </c>
      <c r="N38" s="240" t="s">
        <v>45</v>
      </c>
      <c r="O38" s="240" t="s">
        <v>45</v>
      </c>
      <c r="P38" s="240" t="s">
        <v>131</v>
      </c>
      <c r="Q38" s="240" t="s">
        <v>131</v>
      </c>
      <c r="R38" s="240" t="s">
        <v>131</v>
      </c>
      <c r="S38" s="240" t="s">
        <v>45</v>
      </c>
      <c r="T38" s="240" t="s">
        <v>45</v>
      </c>
      <c r="U38" s="240" t="s">
        <v>45</v>
      </c>
      <c r="V38" s="240" t="s">
        <v>45</v>
      </c>
      <c r="W38" s="240" t="s">
        <v>45</v>
      </c>
      <c r="X38" s="240" t="s">
        <v>45</v>
      </c>
      <c r="Y38" s="240" t="s">
        <v>131</v>
      </c>
      <c r="Z38" s="240" t="s">
        <v>131</v>
      </c>
      <c r="AA38" s="240" t="s">
        <v>131</v>
      </c>
      <c r="AB38" s="240" t="s">
        <v>45</v>
      </c>
      <c r="AC38" s="240" t="s">
        <v>45</v>
      </c>
      <c r="AD38" s="240" t="s">
        <v>45</v>
      </c>
      <c r="AE38" s="240" t="s">
        <v>45</v>
      </c>
      <c r="AF38" s="240" t="s">
        <v>45</v>
      </c>
      <c r="AG38" s="240" t="s">
        <v>45</v>
      </c>
      <c r="AH38" s="240" t="s">
        <v>131</v>
      </c>
      <c r="AI38" s="240" t="s">
        <v>131</v>
      </c>
      <c r="AJ38" s="240" t="s">
        <v>131</v>
      </c>
      <c r="AK38" s="240" t="s">
        <v>45</v>
      </c>
      <c r="AL38" s="240" t="s">
        <v>45</v>
      </c>
      <c r="AM38" s="240" t="s">
        <v>45</v>
      </c>
      <c r="AN38" s="315" t="s">
        <v>156</v>
      </c>
      <c r="AO38" s="250" t="s">
        <v>156</v>
      </c>
      <c r="AP38" s="250" t="s">
        <v>156</v>
      </c>
      <c r="AQ38" s="231" t="s">
        <v>49</v>
      </c>
      <c r="AR38" s="257"/>
      <c r="AS38" s="198"/>
    </row>
    <row r="39" spans="1:45" ht="20.25" customHeight="1">
      <c r="A39" s="231">
        <v>32</v>
      </c>
      <c r="B39" s="223" t="s">
        <v>50</v>
      </c>
      <c r="C39" s="224" t="s">
        <v>24</v>
      </c>
      <c r="D39" s="240" t="s">
        <v>127</v>
      </c>
      <c r="E39" s="240" t="s">
        <v>127</v>
      </c>
      <c r="F39" s="240" t="s">
        <v>127</v>
      </c>
      <c r="G39" s="240" t="s">
        <v>137</v>
      </c>
      <c r="H39" s="240" t="s">
        <v>137</v>
      </c>
      <c r="I39" s="240" t="s">
        <v>137</v>
      </c>
      <c r="J39" s="240" t="s">
        <v>137</v>
      </c>
      <c r="K39" s="240" t="s">
        <v>137</v>
      </c>
      <c r="L39" s="240" t="s">
        <v>137</v>
      </c>
      <c r="M39" s="240" t="s">
        <v>137</v>
      </c>
      <c r="N39" s="240" t="s">
        <v>137</v>
      </c>
      <c r="O39" s="240" t="s">
        <v>137</v>
      </c>
      <c r="P39" s="240" t="s">
        <v>137</v>
      </c>
      <c r="Q39" s="240" t="s">
        <v>137</v>
      </c>
      <c r="R39" s="240" t="s">
        <v>137</v>
      </c>
      <c r="S39" s="240" t="s">
        <v>137</v>
      </c>
      <c r="T39" s="240" t="s">
        <v>137</v>
      </c>
      <c r="U39" s="240" t="s">
        <v>137</v>
      </c>
      <c r="V39" s="240" t="s">
        <v>137</v>
      </c>
      <c r="W39" s="240" t="s">
        <v>137</v>
      </c>
      <c r="X39" s="240" t="s">
        <v>137</v>
      </c>
      <c r="Y39" s="240" t="s">
        <v>137</v>
      </c>
      <c r="Z39" s="240" t="s">
        <v>137</v>
      </c>
      <c r="AA39" s="240" t="s">
        <v>137</v>
      </c>
      <c r="AB39" s="240" t="s">
        <v>137</v>
      </c>
      <c r="AC39" s="240" t="s">
        <v>137</v>
      </c>
      <c r="AD39" s="240" t="s">
        <v>137</v>
      </c>
      <c r="AE39" s="240" t="s">
        <v>137</v>
      </c>
      <c r="AF39" s="240" t="s">
        <v>137</v>
      </c>
      <c r="AG39" s="240" t="s">
        <v>137</v>
      </c>
      <c r="AH39" s="240" t="s">
        <v>137</v>
      </c>
      <c r="AI39" s="240" t="s">
        <v>137</v>
      </c>
      <c r="AJ39" s="240" t="s">
        <v>137</v>
      </c>
      <c r="AK39" s="240" t="s">
        <v>137</v>
      </c>
      <c r="AL39" s="240" t="s">
        <v>137</v>
      </c>
      <c r="AM39" s="240" t="s">
        <v>137</v>
      </c>
      <c r="AN39" s="316" t="s">
        <v>127</v>
      </c>
      <c r="AO39" s="230" t="s">
        <v>127</v>
      </c>
      <c r="AP39" s="230" t="s">
        <v>127</v>
      </c>
      <c r="AQ39" s="222" t="s">
        <v>50</v>
      </c>
      <c r="AR39" s="229"/>
      <c r="AS39" s="198"/>
    </row>
    <row r="40" spans="1:45" ht="20.25" customHeight="1">
      <c r="A40" s="231">
        <v>33</v>
      </c>
      <c r="B40" s="232" t="s">
        <v>51</v>
      </c>
      <c r="C40" s="246" t="s">
        <v>24</v>
      </c>
      <c r="D40" s="240" t="s">
        <v>128</v>
      </c>
      <c r="E40" s="240" t="s">
        <v>128</v>
      </c>
      <c r="F40" s="240" t="s">
        <v>128</v>
      </c>
      <c r="G40" s="240" t="s">
        <v>138</v>
      </c>
      <c r="H40" s="240" t="s">
        <v>138</v>
      </c>
      <c r="I40" s="240" t="s">
        <v>138</v>
      </c>
      <c r="J40" s="240" t="s">
        <v>138</v>
      </c>
      <c r="K40" s="240" t="s">
        <v>138</v>
      </c>
      <c r="L40" s="240" t="s">
        <v>138</v>
      </c>
      <c r="M40" s="240" t="s">
        <v>138</v>
      </c>
      <c r="N40" s="240" t="s">
        <v>138</v>
      </c>
      <c r="O40" s="240" t="s">
        <v>138</v>
      </c>
      <c r="P40" s="240" t="s">
        <v>138</v>
      </c>
      <c r="Q40" s="240" t="s">
        <v>138</v>
      </c>
      <c r="R40" s="240" t="s">
        <v>138</v>
      </c>
      <c r="S40" s="240" t="s">
        <v>138</v>
      </c>
      <c r="T40" s="240" t="s">
        <v>138</v>
      </c>
      <c r="U40" s="240" t="s">
        <v>138</v>
      </c>
      <c r="V40" s="240" t="s">
        <v>138</v>
      </c>
      <c r="W40" s="240" t="s">
        <v>138</v>
      </c>
      <c r="X40" s="240" t="s">
        <v>138</v>
      </c>
      <c r="Y40" s="240" t="s">
        <v>138</v>
      </c>
      <c r="Z40" s="240" t="s">
        <v>138</v>
      </c>
      <c r="AA40" s="240" t="s">
        <v>138</v>
      </c>
      <c r="AB40" s="240" t="s">
        <v>138</v>
      </c>
      <c r="AC40" s="240" t="s">
        <v>138</v>
      </c>
      <c r="AD40" s="240" t="s">
        <v>138</v>
      </c>
      <c r="AE40" s="240" t="s">
        <v>138</v>
      </c>
      <c r="AF40" s="240" t="s">
        <v>138</v>
      </c>
      <c r="AG40" s="240" t="s">
        <v>138</v>
      </c>
      <c r="AH40" s="240" t="s">
        <v>138</v>
      </c>
      <c r="AI40" s="240" t="s">
        <v>138</v>
      </c>
      <c r="AJ40" s="240" t="s">
        <v>138</v>
      </c>
      <c r="AK40" s="240" t="s">
        <v>138</v>
      </c>
      <c r="AL40" s="240" t="s">
        <v>138</v>
      </c>
      <c r="AM40" s="240" t="s">
        <v>138</v>
      </c>
      <c r="AN40" s="316" t="s">
        <v>128</v>
      </c>
      <c r="AO40" s="230" t="s">
        <v>128</v>
      </c>
      <c r="AP40" s="230" t="s">
        <v>128</v>
      </c>
      <c r="AQ40" s="231" t="s">
        <v>51</v>
      </c>
      <c r="AR40" s="257"/>
      <c r="AS40" s="198"/>
    </row>
    <row r="41" spans="1:45" ht="20.25" customHeight="1">
      <c r="A41" s="231">
        <v>34</v>
      </c>
      <c r="B41" s="232" t="s">
        <v>52</v>
      </c>
      <c r="C41" s="246" t="s">
        <v>24</v>
      </c>
      <c r="D41" s="240" t="s">
        <v>45</v>
      </c>
      <c r="E41" s="240" t="s">
        <v>45</v>
      </c>
      <c r="F41" s="240" t="s">
        <v>45</v>
      </c>
      <c r="G41" s="240" t="s">
        <v>126</v>
      </c>
      <c r="H41" s="240" t="s">
        <v>126</v>
      </c>
      <c r="I41" s="240" t="s">
        <v>126</v>
      </c>
      <c r="J41" s="240" t="s">
        <v>45</v>
      </c>
      <c r="K41" s="240" t="s">
        <v>45</v>
      </c>
      <c r="L41" s="240" t="s">
        <v>45</v>
      </c>
      <c r="M41" s="240" t="s">
        <v>45</v>
      </c>
      <c r="N41" s="240" t="s">
        <v>45</v>
      </c>
      <c r="O41" s="240" t="s">
        <v>45</v>
      </c>
      <c r="P41" s="240" t="s">
        <v>126</v>
      </c>
      <c r="Q41" s="240" t="s">
        <v>126</v>
      </c>
      <c r="R41" s="240" t="s">
        <v>126</v>
      </c>
      <c r="S41" s="240" t="s">
        <v>45</v>
      </c>
      <c r="T41" s="240" t="s">
        <v>45</v>
      </c>
      <c r="U41" s="240" t="s">
        <v>45</v>
      </c>
      <c r="V41" s="240" t="s">
        <v>45</v>
      </c>
      <c r="W41" s="240" t="s">
        <v>45</v>
      </c>
      <c r="X41" s="240" t="s">
        <v>45</v>
      </c>
      <c r="Y41" s="240" t="s">
        <v>126</v>
      </c>
      <c r="Z41" s="240" t="s">
        <v>126</v>
      </c>
      <c r="AA41" s="240" t="s">
        <v>126</v>
      </c>
      <c r="AB41" s="240" t="s">
        <v>45</v>
      </c>
      <c r="AC41" s="240" t="s">
        <v>45</v>
      </c>
      <c r="AD41" s="240" t="s">
        <v>45</v>
      </c>
      <c r="AE41" s="240" t="s">
        <v>45</v>
      </c>
      <c r="AF41" s="240" t="s">
        <v>45</v>
      </c>
      <c r="AG41" s="240" t="s">
        <v>45</v>
      </c>
      <c r="AH41" s="240" t="s">
        <v>126</v>
      </c>
      <c r="AI41" s="240" t="s">
        <v>126</v>
      </c>
      <c r="AJ41" s="240" t="s">
        <v>126</v>
      </c>
      <c r="AK41" s="240" t="s">
        <v>45</v>
      </c>
      <c r="AL41" s="240" t="s">
        <v>45</v>
      </c>
      <c r="AM41" s="240" t="s">
        <v>45</v>
      </c>
      <c r="AN41" s="315" t="s">
        <v>126</v>
      </c>
      <c r="AO41" s="250" t="s">
        <v>126</v>
      </c>
      <c r="AP41" s="250" t="s">
        <v>126</v>
      </c>
      <c r="AQ41" s="231" t="s">
        <v>52</v>
      </c>
      <c r="AR41" s="257"/>
      <c r="AS41" s="198"/>
    </row>
    <row r="42" spans="1:45" ht="20.25" customHeight="1">
      <c r="A42" s="231">
        <v>35</v>
      </c>
      <c r="B42" s="232" t="s">
        <v>53</v>
      </c>
      <c r="C42" s="246" t="s">
        <v>24</v>
      </c>
      <c r="D42" s="240" t="s">
        <v>128</v>
      </c>
      <c r="E42" s="240" t="s">
        <v>128</v>
      </c>
      <c r="F42" s="240" t="s">
        <v>128</v>
      </c>
      <c r="G42" s="240" t="s">
        <v>138</v>
      </c>
      <c r="H42" s="240" t="s">
        <v>138</v>
      </c>
      <c r="I42" s="240" t="s">
        <v>138</v>
      </c>
      <c r="J42" s="240" t="s">
        <v>138</v>
      </c>
      <c r="K42" s="240" t="s">
        <v>138</v>
      </c>
      <c r="L42" s="240" t="s">
        <v>138</v>
      </c>
      <c r="M42" s="240" t="s">
        <v>138</v>
      </c>
      <c r="N42" s="240" t="s">
        <v>138</v>
      </c>
      <c r="O42" s="240" t="s">
        <v>138</v>
      </c>
      <c r="P42" s="240" t="s">
        <v>138</v>
      </c>
      <c r="Q42" s="240" t="s">
        <v>138</v>
      </c>
      <c r="R42" s="240" t="s">
        <v>138</v>
      </c>
      <c r="S42" s="240" t="s">
        <v>138</v>
      </c>
      <c r="T42" s="240" t="s">
        <v>138</v>
      </c>
      <c r="U42" s="240" t="s">
        <v>138</v>
      </c>
      <c r="V42" s="240" t="s">
        <v>138</v>
      </c>
      <c r="W42" s="240" t="s">
        <v>138</v>
      </c>
      <c r="X42" s="240" t="s">
        <v>138</v>
      </c>
      <c r="Y42" s="240" t="s">
        <v>138</v>
      </c>
      <c r="Z42" s="240" t="s">
        <v>138</v>
      </c>
      <c r="AA42" s="240" t="s">
        <v>138</v>
      </c>
      <c r="AB42" s="240" t="s">
        <v>138</v>
      </c>
      <c r="AC42" s="240" t="s">
        <v>138</v>
      </c>
      <c r="AD42" s="240" t="s">
        <v>138</v>
      </c>
      <c r="AE42" s="240" t="s">
        <v>138</v>
      </c>
      <c r="AF42" s="240" t="s">
        <v>138</v>
      </c>
      <c r="AG42" s="240" t="s">
        <v>138</v>
      </c>
      <c r="AH42" s="240" t="s">
        <v>138</v>
      </c>
      <c r="AI42" s="240" t="s">
        <v>138</v>
      </c>
      <c r="AJ42" s="240" t="s">
        <v>138</v>
      </c>
      <c r="AK42" s="240" t="s">
        <v>138</v>
      </c>
      <c r="AL42" s="240" t="s">
        <v>138</v>
      </c>
      <c r="AM42" s="240" t="s">
        <v>138</v>
      </c>
      <c r="AN42" s="316" t="s">
        <v>128</v>
      </c>
      <c r="AO42" s="230" t="s">
        <v>128</v>
      </c>
      <c r="AP42" s="230" t="s">
        <v>128</v>
      </c>
      <c r="AQ42" s="231" t="s">
        <v>53</v>
      </c>
      <c r="AR42" s="257"/>
      <c r="AS42" s="198"/>
    </row>
    <row r="43" spans="1:45" ht="20.25" customHeight="1">
      <c r="A43" s="231">
        <v>36</v>
      </c>
      <c r="B43" s="232" t="s">
        <v>54</v>
      </c>
      <c r="C43" s="246" t="s">
        <v>24</v>
      </c>
      <c r="D43" s="240" t="s">
        <v>129</v>
      </c>
      <c r="E43" s="240" t="s">
        <v>129</v>
      </c>
      <c r="F43" s="240" t="s">
        <v>129</v>
      </c>
      <c r="G43" s="240" t="s">
        <v>132</v>
      </c>
      <c r="H43" s="240" t="s">
        <v>132</v>
      </c>
      <c r="I43" s="240" t="s">
        <v>132</v>
      </c>
      <c r="J43" s="240" t="s">
        <v>132</v>
      </c>
      <c r="K43" s="240" t="s">
        <v>132</v>
      </c>
      <c r="L43" s="240" t="s">
        <v>132</v>
      </c>
      <c r="M43" s="240" t="s">
        <v>132</v>
      </c>
      <c r="N43" s="240" t="s">
        <v>132</v>
      </c>
      <c r="O43" s="240" t="s">
        <v>132</v>
      </c>
      <c r="P43" s="240" t="s">
        <v>132</v>
      </c>
      <c r="Q43" s="240" t="s">
        <v>132</v>
      </c>
      <c r="R43" s="240" t="s">
        <v>132</v>
      </c>
      <c r="S43" s="240" t="s">
        <v>132</v>
      </c>
      <c r="T43" s="240" t="s">
        <v>132</v>
      </c>
      <c r="U43" s="240" t="s">
        <v>132</v>
      </c>
      <c r="V43" s="240" t="s">
        <v>132</v>
      </c>
      <c r="W43" s="240" t="s">
        <v>132</v>
      </c>
      <c r="X43" s="240" t="s">
        <v>132</v>
      </c>
      <c r="Y43" s="240" t="s">
        <v>132</v>
      </c>
      <c r="Z43" s="240" t="s">
        <v>132</v>
      </c>
      <c r="AA43" s="240" t="s">
        <v>132</v>
      </c>
      <c r="AB43" s="240" t="s">
        <v>132</v>
      </c>
      <c r="AC43" s="240" t="s">
        <v>132</v>
      </c>
      <c r="AD43" s="240" t="s">
        <v>132</v>
      </c>
      <c r="AE43" s="240" t="s">
        <v>132</v>
      </c>
      <c r="AF43" s="240" t="s">
        <v>132</v>
      </c>
      <c r="AG43" s="240" t="s">
        <v>132</v>
      </c>
      <c r="AH43" s="240" t="s">
        <v>132</v>
      </c>
      <c r="AI43" s="240" t="s">
        <v>132</v>
      </c>
      <c r="AJ43" s="240" t="s">
        <v>132</v>
      </c>
      <c r="AK43" s="240" t="s">
        <v>132</v>
      </c>
      <c r="AL43" s="240" t="s">
        <v>132</v>
      </c>
      <c r="AM43" s="240" t="s">
        <v>132</v>
      </c>
      <c r="AN43" s="316" t="s">
        <v>129</v>
      </c>
      <c r="AO43" s="230" t="s">
        <v>129</v>
      </c>
      <c r="AP43" s="230" t="s">
        <v>129</v>
      </c>
      <c r="AQ43" s="231" t="s">
        <v>54</v>
      </c>
      <c r="AR43" s="257"/>
      <c r="AS43" s="198"/>
    </row>
    <row r="44" spans="1:45" ht="20.25" customHeight="1">
      <c r="A44" s="231">
        <v>37</v>
      </c>
      <c r="B44" s="319" t="s">
        <v>55</v>
      </c>
      <c r="C44" s="246" t="s">
        <v>24</v>
      </c>
      <c r="D44" s="240" t="s">
        <v>126</v>
      </c>
      <c r="E44" s="240" t="s">
        <v>126</v>
      </c>
      <c r="F44" s="240" t="s">
        <v>126</v>
      </c>
      <c r="G44" s="240" t="s">
        <v>126</v>
      </c>
      <c r="H44" s="240" t="s">
        <v>126</v>
      </c>
      <c r="I44" s="240" t="s">
        <v>126</v>
      </c>
      <c r="J44" s="240" t="s">
        <v>126</v>
      </c>
      <c r="K44" s="240" t="s">
        <v>126</v>
      </c>
      <c r="L44" s="240" t="s">
        <v>126</v>
      </c>
      <c r="M44" s="240" t="s">
        <v>126</v>
      </c>
      <c r="N44" s="240" t="s">
        <v>126</v>
      </c>
      <c r="O44" s="240" t="s">
        <v>126</v>
      </c>
      <c r="P44" s="240" t="s">
        <v>126</v>
      </c>
      <c r="Q44" s="240" t="s">
        <v>126</v>
      </c>
      <c r="R44" s="240" t="s">
        <v>126</v>
      </c>
      <c r="S44" s="240" t="s">
        <v>126</v>
      </c>
      <c r="T44" s="240" t="s">
        <v>126</v>
      </c>
      <c r="U44" s="240" t="s">
        <v>126</v>
      </c>
      <c r="V44" s="240" t="s">
        <v>126</v>
      </c>
      <c r="W44" s="240" t="s">
        <v>126</v>
      </c>
      <c r="X44" s="240" t="s">
        <v>126</v>
      </c>
      <c r="Y44" s="240" t="s">
        <v>126</v>
      </c>
      <c r="Z44" s="240" t="s">
        <v>126</v>
      </c>
      <c r="AA44" s="240" t="s">
        <v>126</v>
      </c>
      <c r="AB44" s="240" t="s">
        <v>126</v>
      </c>
      <c r="AC44" s="240" t="s">
        <v>126</v>
      </c>
      <c r="AD44" s="240" t="s">
        <v>126</v>
      </c>
      <c r="AE44" s="240" t="s">
        <v>126</v>
      </c>
      <c r="AF44" s="240" t="s">
        <v>126</v>
      </c>
      <c r="AG44" s="240" t="s">
        <v>126</v>
      </c>
      <c r="AH44" s="240" t="s">
        <v>126</v>
      </c>
      <c r="AI44" s="240" t="s">
        <v>126</v>
      </c>
      <c r="AJ44" s="240" t="s">
        <v>126</v>
      </c>
      <c r="AK44" s="240" t="s">
        <v>126</v>
      </c>
      <c r="AL44" s="240" t="s">
        <v>126</v>
      </c>
      <c r="AM44" s="240" t="s">
        <v>126</v>
      </c>
      <c r="AN44" s="316" t="s">
        <v>126</v>
      </c>
      <c r="AO44" s="230" t="s">
        <v>126</v>
      </c>
      <c r="AP44" s="230" t="s">
        <v>126</v>
      </c>
      <c r="AQ44" s="320" t="s">
        <v>55</v>
      </c>
      <c r="AR44" s="257"/>
      <c r="AS44" s="198"/>
    </row>
    <row r="45" spans="1:45" ht="20.25" customHeight="1">
      <c r="A45" s="231">
        <v>38</v>
      </c>
      <c r="B45" s="232" t="s">
        <v>56</v>
      </c>
      <c r="C45" s="246" t="s">
        <v>24</v>
      </c>
      <c r="D45" s="240" t="s">
        <v>130</v>
      </c>
      <c r="E45" s="240" t="s">
        <v>130</v>
      </c>
      <c r="F45" s="240" t="s">
        <v>130</v>
      </c>
      <c r="G45" s="240" t="s">
        <v>139</v>
      </c>
      <c r="H45" s="240" t="s">
        <v>139</v>
      </c>
      <c r="I45" s="240" t="s">
        <v>139</v>
      </c>
      <c r="J45" s="240" t="s">
        <v>139</v>
      </c>
      <c r="K45" s="240" t="s">
        <v>139</v>
      </c>
      <c r="L45" s="240" t="s">
        <v>139</v>
      </c>
      <c r="M45" s="240" t="s">
        <v>139</v>
      </c>
      <c r="N45" s="240" t="s">
        <v>139</v>
      </c>
      <c r="O45" s="240" t="s">
        <v>139</v>
      </c>
      <c r="P45" s="240" t="s">
        <v>139</v>
      </c>
      <c r="Q45" s="240" t="s">
        <v>139</v>
      </c>
      <c r="R45" s="240" t="s">
        <v>139</v>
      </c>
      <c r="S45" s="240" t="s">
        <v>139</v>
      </c>
      <c r="T45" s="240" t="s">
        <v>139</v>
      </c>
      <c r="U45" s="240" t="s">
        <v>139</v>
      </c>
      <c r="V45" s="240" t="s">
        <v>139</v>
      </c>
      <c r="W45" s="240" t="s">
        <v>139</v>
      </c>
      <c r="X45" s="240" t="s">
        <v>139</v>
      </c>
      <c r="Y45" s="240" t="s">
        <v>139</v>
      </c>
      <c r="Z45" s="240" t="s">
        <v>139</v>
      </c>
      <c r="AA45" s="240" t="s">
        <v>139</v>
      </c>
      <c r="AB45" s="240" t="s">
        <v>139</v>
      </c>
      <c r="AC45" s="240" t="s">
        <v>139</v>
      </c>
      <c r="AD45" s="240" t="s">
        <v>139</v>
      </c>
      <c r="AE45" s="240" t="s">
        <v>139</v>
      </c>
      <c r="AF45" s="240" t="s">
        <v>139</v>
      </c>
      <c r="AG45" s="240" t="s">
        <v>139</v>
      </c>
      <c r="AH45" s="240" t="s">
        <v>139</v>
      </c>
      <c r="AI45" s="240" t="s">
        <v>139</v>
      </c>
      <c r="AJ45" s="240" t="s">
        <v>139</v>
      </c>
      <c r="AK45" s="240" t="s">
        <v>139</v>
      </c>
      <c r="AL45" s="240" t="s">
        <v>139</v>
      </c>
      <c r="AM45" s="240" t="s">
        <v>139</v>
      </c>
      <c r="AN45" s="316" t="s">
        <v>130</v>
      </c>
      <c r="AO45" s="230" t="s">
        <v>130</v>
      </c>
      <c r="AP45" s="230" t="s">
        <v>130</v>
      </c>
      <c r="AQ45" s="320" t="s">
        <v>57</v>
      </c>
      <c r="AR45" s="257"/>
      <c r="AS45" s="198"/>
    </row>
    <row r="46" spans="1:45" ht="20.25" customHeight="1">
      <c r="A46" s="231">
        <v>39</v>
      </c>
      <c r="B46" s="232" t="s">
        <v>58</v>
      </c>
      <c r="C46" s="246" t="s">
        <v>24</v>
      </c>
      <c r="D46" s="321">
        <v>0.05</v>
      </c>
      <c r="E46" s="321">
        <v>0.03</v>
      </c>
      <c r="F46" s="240">
        <v>0.02</v>
      </c>
      <c r="G46" s="321">
        <v>0.04</v>
      </c>
      <c r="H46" s="321">
        <v>0.03</v>
      </c>
      <c r="I46" s="240">
        <v>0.02</v>
      </c>
      <c r="J46" s="321">
        <v>0.03</v>
      </c>
      <c r="K46" s="321">
        <v>0.04</v>
      </c>
      <c r="L46" s="240">
        <v>0.02</v>
      </c>
      <c r="M46" s="321">
        <v>0.02</v>
      </c>
      <c r="N46" s="321">
        <v>0.02</v>
      </c>
      <c r="O46" s="240" t="s">
        <v>139</v>
      </c>
      <c r="P46" s="321">
        <v>0.03</v>
      </c>
      <c r="Q46" s="321">
        <v>0.03</v>
      </c>
      <c r="R46" s="240" t="s">
        <v>139</v>
      </c>
      <c r="S46" s="321">
        <v>0.03</v>
      </c>
      <c r="T46" s="321">
        <v>0.03</v>
      </c>
      <c r="U46" s="240">
        <v>0.02</v>
      </c>
      <c r="V46" s="321">
        <v>0.03</v>
      </c>
      <c r="W46" s="321">
        <v>0.03</v>
      </c>
      <c r="X46" s="240" t="s">
        <v>139</v>
      </c>
      <c r="Y46" s="321">
        <v>0.05</v>
      </c>
      <c r="Z46" s="321">
        <v>0.02</v>
      </c>
      <c r="AA46" s="240" t="s">
        <v>139</v>
      </c>
      <c r="AB46" s="321">
        <v>0.03</v>
      </c>
      <c r="AC46" s="321">
        <v>0.03</v>
      </c>
      <c r="AD46" s="240">
        <v>0.02</v>
      </c>
      <c r="AE46" s="321">
        <v>0.03</v>
      </c>
      <c r="AF46" s="321">
        <v>0.02</v>
      </c>
      <c r="AG46" s="240">
        <v>0.03</v>
      </c>
      <c r="AH46" s="321">
        <v>0.04</v>
      </c>
      <c r="AI46" s="321">
        <v>0.06</v>
      </c>
      <c r="AJ46" s="240">
        <v>0.03</v>
      </c>
      <c r="AK46" s="321">
        <v>0.04</v>
      </c>
      <c r="AL46" s="321">
        <v>0.04</v>
      </c>
      <c r="AM46" s="240">
        <v>0.04</v>
      </c>
      <c r="AN46" s="316">
        <v>0.03</v>
      </c>
      <c r="AO46" s="230">
        <v>0.06</v>
      </c>
      <c r="AP46" s="230" t="s">
        <v>130</v>
      </c>
      <c r="AQ46" s="320" t="s">
        <v>58</v>
      </c>
      <c r="AR46" s="257"/>
      <c r="AS46" s="198"/>
    </row>
    <row r="47" spans="1:45" ht="20.25" customHeight="1">
      <c r="A47" s="231">
        <v>40</v>
      </c>
      <c r="B47" s="232" t="s">
        <v>59</v>
      </c>
      <c r="C47" s="246" t="s">
        <v>24</v>
      </c>
      <c r="D47" s="240">
        <v>0.11</v>
      </c>
      <c r="E47" s="240">
        <v>0.15</v>
      </c>
      <c r="F47" s="321">
        <v>0.09</v>
      </c>
      <c r="G47" s="240">
        <v>0.09</v>
      </c>
      <c r="H47" s="240">
        <v>0.11</v>
      </c>
      <c r="I47" s="321">
        <v>0.09</v>
      </c>
      <c r="J47" s="240">
        <v>0.08</v>
      </c>
      <c r="K47" s="240">
        <v>0.08</v>
      </c>
      <c r="L47" s="321">
        <v>7.0000000000000007E-2</v>
      </c>
      <c r="M47" s="240">
        <v>0.09</v>
      </c>
      <c r="N47" s="322">
        <v>0.1</v>
      </c>
      <c r="O47" s="321">
        <v>0.08</v>
      </c>
      <c r="P47" s="322">
        <v>0.1</v>
      </c>
      <c r="Q47" s="322">
        <v>0.4</v>
      </c>
      <c r="R47" s="321">
        <v>0.1</v>
      </c>
      <c r="S47" s="240">
        <v>0.09</v>
      </c>
      <c r="T47" s="240">
        <v>0.09</v>
      </c>
      <c r="U47" s="321">
        <v>0.08</v>
      </c>
      <c r="V47" s="240">
        <v>0.11</v>
      </c>
      <c r="W47" s="240">
        <v>0.12</v>
      </c>
      <c r="X47" s="321">
        <v>0.09</v>
      </c>
      <c r="Y47" s="240">
        <v>0.09</v>
      </c>
      <c r="Z47" s="322">
        <v>0.1</v>
      </c>
      <c r="AA47" s="321">
        <v>0.06</v>
      </c>
      <c r="AB47" s="240">
        <v>0.08</v>
      </c>
      <c r="AC47" s="322">
        <v>0.1</v>
      </c>
      <c r="AD47" s="321">
        <v>0.09</v>
      </c>
      <c r="AE47" s="240">
        <v>0.09</v>
      </c>
      <c r="AF47" s="240">
        <v>0.12</v>
      </c>
      <c r="AG47" s="321">
        <v>0.08</v>
      </c>
      <c r="AH47" s="240">
        <v>0.11</v>
      </c>
      <c r="AI47" s="240">
        <v>0.22</v>
      </c>
      <c r="AJ47" s="321">
        <v>0.08</v>
      </c>
      <c r="AK47" s="322">
        <v>0.1</v>
      </c>
      <c r="AL47" s="322">
        <v>0.1</v>
      </c>
      <c r="AM47" s="321">
        <v>0.12</v>
      </c>
      <c r="AN47" s="323">
        <v>0.11</v>
      </c>
      <c r="AO47" s="324">
        <v>0.4</v>
      </c>
      <c r="AP47" s="324">
        <v>0.06</v>
      </c>
      <c r="AQ47" s="320" t="s">
        <v>59</v>
      </c>
      <c r="AR47" s="257"/>
      <c r="AS47" s="198"/>
    </row>
    <row r="48" spans="1:45" ht="20.25" customHeight="1">
      <c r="A48" s="231">
        <v>41</v>
      </c>
      <c r="B48" s="232" t="s">
        <v>60</v>
      </c>
      <c r="C48" s="246" t="s">
        <v>24</v>
      </c>
      <c r="D48" s="240">
        <v>0.1</v>
      </c>
      <c r="E48" s="240">
        <v>0.1</v>
      </c>
      <c r="F48" s="240">
        <v>0.2</v>
      </c>
      <c r="G48" s="240">
        <v>0.1</v>
      </c>
      <c r="H48" s="240">
        <v>0.1</v>
      </c>
      <c r="I48" s="240">
        <v>0.1</v>
      </c>
      <c r="J48" s="240">
        <v>0.1</v>
      </c>
      <c r="K48" s="240">
        <v>0.1</v>
      </c>
      <c r="L48" s="240">
        <v>0.2</v>
      </c>
      <c r="M48" s="240">
        <v>0.1</v>
      </c>
      <c r="N48" s="240">
        <v>0.1</v>
      </c>
      <c r="O48" s="240">
        <v>0.1</v>
      </c>
      <c r="P48" s="240">
        <v>0.2</v>
      </c>
      <c r="Q48" s="240">
        <v>0.2</v>
      </c>
      <c r="R48" s="240">
        <v>0.2</v>
      </c>
      <c r="S48" s="240">
        <v>0.1</v>
      </c>
      <c r="T48" s="240">
        <v>0.1</v>
      </c>
      <c r="U48" s="240">
        <v>0.2</v>
      </c>
      <c r="V48" s="240">
        <v>0.1</v>
      </c>
      <c r="W48" s="240">
        <v>0.2</v>
      </c>
      <c r="X48" s="240">
        <v>0.2</v>
      </c>
      <c r="Y48" s="240">
        <v>0.1</v>
      </c>
      <c r="Z48" s="240">
        <v>0.2</v>
      </c>
      <c r="AA48" s="240">
        <v>0.2</v>
      </c>
      <c r="AB48" s="240">
        <v>0.2</v>
      </c>
      <c r="AC48" s="240">
        <v>0.1</v>
      </c>
      <c r="AD48" s="240">
        <v>0.2</v>
      </c>
      <c r="AE48" s="240">
        <v>0.1</v>
      </c>
      <c r="AF48" s="240">
        <v>0.1</v>
      </c>
      <c r="AG48" s="240">
        <v>0.2</v>
      </c>
      <c r="AH48" s="240">
        <v>0.1</v>
      </c>
      <c r="AI48" s="240">
        <v>0.1</v>
      </c>
      <c r="AJ48" s="240">
        <v>0.2</v>
      </c>
      <c r="AK48" s="240">
        <v>0.1</v>
      </c>
      <c r="AL48" s="240">
        <v>0.2</v>
      </c>
      <c r="AM48" s="240">
        <v>0.2</v>
      </c>
      <c r="AN48" s="316">
        <v>0.1</v>
      </c>
      <c r="AO48" s="230">
        <v>0.2</v>
      </c>
      <c r="AP48" s="230">
        <v>0.1</v>
      </c>
      <c r="AQ48" s="320" t="s">
        <v>60</v>
      </c>
      <c r="AR48" s="257"/>
      <c r="AS48" s="198"/>
    </row>
    <row r="49" spans="1:45" ht="20.25" customHeight="1">
      <c r="A49" s="231">
        <v>42</v>
      </c>
      <c r="B49" s="319" t="s">
        <v>61</v>
      </c>
      <c r="C49" s="246" t="s">
        <v>24</v>
      </c>
      <c r="D49" s="240" t="s">
        <v>131</v>
      </c>
      <c r="E49" s="240" t="s">
        <v>131</v>
      </c>
      <c r="F49" s="240" t="s">
        <v>131</v>
      </c>
      <c r="G49" s="240" t="s">
        <v>131</v>
      </c>
      <c r="H49" s="240" t="s">
        <v>131</v>
      </c>
      <c r="I49" s="240" t="s">
        <v>131</v>
      </c>
      <c r="J49" s="240" t="s">
        <v>131</v>
      </c>
      <c r="K49" s="240" t="s">
        <v>131</v>
      </c>
      <c r="L49" s="240" t="s">
        <v>131</v>
      </c>
      <c r="M49" s="240" t="s">
        <v>131</v>
      </c>
      <c r="N49" s="240" t="s">
        <v>131</v>
      </c>
      <c r="O49" s="240" t="s">
        <v>131</v>
      </c>
      <c r="P49" s="240" t="s">
        <v>131</v>
      </c>
      <c r="Q49" s="240" t="s">
        <v>131</v>
      </c>
      <c r="R49" s="240" t="s">
        <v>131</v>
      </c>
      <c r="S49" s="240" t="s">
        <v>131</v>
      </c>
      <c r="T49" s="240" t="s">
        <v>131</v>
      </c>
      <c r="U49" s="240" t="s">
        <v>131</v>
      </c>
      <c r="V49" s="240" t="s">
        <v>131</v>
      </c>
      <c r="W49" s="240" t="s">
        <v>131</v>
      </c>
      <c r="X49" s="240" t="s">
        <v>131</v>
      </c>
      <c r="Y49" s="240" t="s">
        <v>131</v>
      </c>
      <c r="Z49" s="240" t="s">
        <v>131</v>
      </c>
      <c r="AA49" s="240" t="s">
        <v>131</v>
      </c>
      <c r="AB49" s="240" t="s">
        <v>131</v>
      </c>
      <c r="AC49" s="240" t="s">
        <v>131</v>
      </c>
      <c r="AD49" s="240" t="s">
        <v>131</v>
      </c>
      <c r="AE49" s="240" t="s">
        <v>131</v>
      </c>
      <c r="AF49" s="240" t="s">
        <v>131</v>
      </c>
      <c r="AG49" s="240" t="s">
        <v>131</v>
      </c>
      <c r="AH49" s="240" t="s">
        <v>131</v>
      </c>
      <c r="AI49" s="240" t="s">
        <v>131</v>
      </c>
      <c r="AJ49" s="240" t="s">
        <v>131</v>
      </c>
      <c r="AK49" s="240" t="s">
        <v>131</v>
      </c>
      <c r="AL49" s="240" t="s">
        <v>131</v>
      </c>
      <c r="AM49" s="240" t="s">
        <v>131</v>
      </c>
      <c r="AN49" s="315" t="s">
        <v>156</v>
      </c>
      <c r="AO49" s="250" t="s">
        <v>156</v>
      </c>
      <c r="AP49" s="250" t="s">
        <v>156</v>
      </c>
      <c r="AQ49" s="320" t="s">
        <v>61</v>
      </c>
      <c r="AR49" s="257"/>
      <c r="AS49" s="198"/>
    </row>
    <row r="50" spans="1:45" ht="20.25" customHeight="1">
      <c r="A50" s="231">
        <v>43</v>
      </c>
      <c r="B50" s="232" t="s">
        <v>62</v>
      </c>
      <c r="C50" s="246" t="s">
        <v>24</v>
      </c>
      <c r="D50" s="240">
        <v>0.2</v>
      </c>
      <c r="E50" s="240">
        <v>0.1</v>
      </c>
      <c r="F50" s="240">
        <v>0.1</v>
      </c>
      <c r="G50" s="240">
        <v>0.1</v>
      </c>
      <c r="H50" s="240">
        <v>0.1</v>
      </c>
      <c r="I50" s="240">
        <v>0.1</v>
      </c>
      <c r="J50" s="240">
        <v>0.1</v>
      </c>
      <c r="K50" s="240">
        <v>0.1</v>
      </c>
      <c r="L50" s="240">
        <v>0.1</v>
      </c>
      <c r="M50" s="240">
        <v>0.1</v>
      </c>
      <c r="N50" s="240">
        <v>0.1</v>
      </c>
      <c r="O50" s="240">
        <v>0.2</v>
      </c>
      <c r="P50" s="240" t="s">
        <v>131</v>
      </c>
      <c r="Q50" s="240">
        <v>0.1</v>
      </c>
      <c r="R50" s="240">
        <v>0.2</v>
      </c>
      <c r="S50" s="240">
        <v>0.2</v>
      </c>
      <c r="T50" s="240">
        <v>0.1</v>
      </c>
      <c r="U50" s="240">
        <v>0.2</v>
      </c>
      <c r="V50" s="240">
        <v>0.1</v>
      </c>
      <c r="W50" s="240">
        <v>0.1</v>
      </c>
      <c r="X50" s="240">
        <v>0.1</v>
      </c>
      <c r="Y50" s="240">
        <v>0.1</v>
      </c>
      <c r="Z50" s="240">
        <v>0.2</v>
      </c>
      <c r="AA50" s="240">
        <v>0.1</v>
      </c>
      <c r="AB50" s="240">
        <v>0.2</v>
      </c>
      <c r="AC50" s="240">
        <v>0.2</v>
      </c>
      <c r="AD50" s="240">
        <v>0.1</v>
      </c>
      <c r="AE50" s="240">
        <v>0.2</v>
      </c>
      <c r="AF50" s="240">
        <v>0.2</v>
      </c>
      <c r="AG50" s="240">
        <v>0.1</v>
      </c>
      <c r="AH50" s="240">
        <v>0.1</v>
      </c>
      <c r="AI50" s="240">
        <v>0.1</v>
      </c>
      <c r="AJ50" s="240">
        <v>0.1</v>
      </c>
      <c r="AK50" s="240">
        <v>0.2</v>
      </c>
      <c r="AL50" s="240">
        <v>0.1</v>
      </c>
      <c r="AM50" s="240">
        <v>0.1</v>
      </c>
      <c r="AN50" s="315">
        <v>0.1</v>
      </c>
      <c r="AO50" s="250">
        <v>0.2</v>
      </c>
      <c r="AP50" s="250" t="s">
        <v>156</v>
      </c>
      <c r="AQ50" s="320" t="s">
        <v>62</v>
      </c>
      <c r="AR50" s="257"/>
      <c r="AS50" s="198"/>
    </row>
    <row r="51" spans="1:45" ht="20.25" customHeight="1">
      <c r="A51" s="231">
        <v>44</v>
      </c>
      <c r="B51" s="232" t="s">
        <v>63</v>
      </c>
      <c r="C51" s="246" t="s">
        <v>24</v>
      </c>
      <c r="D51" s="240">
        <v>0.05</v>
      </c>
      <c r="E51" s="240">
        <v>0.02</v>
      </c>
      <c r="F51" s="240">
        <v>0.02</v>
      </c>
      <c r="G51" s="240">
        <v>0.05</v>
      </c>
      <c r="H51" s="240">
        <v>0.04</v>
      </c>
      <c r="I51" s="240">
        <v>0.03</v>
      </c>
      <c r="J51" s="240">
        <v>0.04</v>
      </c>
      <c r="K51" s="240">
        <v>0.04</v>
      </c>
      <c r="L51" s="240">
        <v>0.03</v>
      </c>
      <c r="M51" s="240">
        <v>0.04</v>
      </c>
      <c r="N51" s="240">
        <v>0.04</v>
      </c>
      <c r="O51" s="240">
        <v>0.04</v>
      </c>
      <c r="P51" s="240">
        <v>0.05</v>
      </c>
      <c r="Q51" s="240">
        <v>0.04</v>
      </c>
      <c r="R51" s="322">
        <v>0.1</v>
      </c>
      <c r="S51" s="240">
        <v>0.06</v>
      </c>
      <c r="T51" s="240">
        <v>0.05</v>
      </c>
      <c r="U51" s="240">
        <v>0.03</v>
      </c>
      <c r="V51" s="240">
        <v>0.04</v>
      </c>
      <c r="W51" s="240">
        <v>0.04</v>
      </c>
      <c r="X51" s="240">
        <v>0.04</v>
      </c>
      <c r="Y51" s="240">
        <v>0.05</v>
      </c>
      <c r="Z51" s="240">
        <v>0.03</v>
      </c>
      <c r="AA51" s="240">
        <v>0.04</v>
      </c>
      <c r="AB51" s="240">
        <v>0.05</v>
      </c>
      <c r="AC51" s="240">
        <v>0.03</v>
      </c>
      <c r="AD51" s="240">
        <v>0.03</v>
      </c>
      <c r="AE51" s="240">
        <v>0.05</v>
      </c>
      <c r="AF51" s="240">
        <v>0.03</v>
      </c>
      <c r="AG51" s="240">
        <v>0.03</v>
      </c>
      <c r="AH51" s="240">
        <v>0.05</v>
      </c>
      <c r="AI51" s="240">
        <v>0.04</v>
      </c>
      <c r="AJ51" s="240">
        <v>0.03</v>
      </c>
      <c r="AK51" s="240">
        <v>0.05</v>
      </c>
      <c r="AL51" s="240">
        <v>0.03</v>
      </c>
      <c r="AM51" s="240">
        <v>0.03</v>
      </c>
      <c r="AN51" s="315">
        <v>0.04</v>
      </c>
      <c r="AO51" s="325">
        <v>0.1</v>
      </c>
      <c r="AP51" s="250">
        <v>0.02</v>
      </c>
      <c r="AQ51" s="320" t="s">
        <v>63</v>
      </c>
      <c r="AR51" s="257"/>
      <c r="AS51" s="198"/>
    </row>
    <row r="52" spans="1:45" ht="20.25" customHeight="1">
      <c r="A52" s="231">
        <v>45</v>
      </c>
      <c r="B52" s="232" t="s">
        <v>64</v>
      </c>
      <c r="C52" s="246" t="s">
        <v>24</v>
      </c>
      <c r="D52" s="240" t="s">
        <v>132</v>
      </c>
      <c r="E52" s="240" t="s">
        <v>132</v>
      </c>
      <c r="F52" s="240" t="s">
        <v>132</v>
      </c>
      <c r="G52" s="240" t="s">
        <v>132</v>
      </c>
      <c r="H52" s="240" t="s">
        <v>132</v>
      </c>
      <c r="I52" s="240" t="s">
        <v>132</v>
      </c>
      <c r="J52" s="240" t="s">
        <v>132</v>
      </c>
      <c r="K52" s="240" t="s">
        <v>132</v>
      </c>
      <c r="L52" s="240" t="s">
        <v>132</v>
      </c>
      <c r="M52" s="240" t="s">
        <v>132</v>
      </c>
      <c r="N52" s="240" t="s">
        <v>132</v>
      </c>
      <c r="O52" s="240" t="s">
        <v>132</v>
      </c>
      <c r="P52" s="240" t="s">
        <v>132</v>
      </c>
      <c r="Q52" s="240" t="s">
        <v>132</v>
      </c>
      <c r="R52" s="240" t="s">
        <v>132</v>
      </c>
      <c r="S52" s="240" t="s">
        <v>132</v>
      </c>
      <c r="T52" s="240" t="s">
        <v>132</v>
      </c>
      <c r="U52" s="240" t="s">
        <v>132</v>
      </c>
      <c r="V52" s="240" t="s">
        <v>132</v>
      </c>
      <c r="W52" s="240" t="s">
        <v>132</v>
      </c>
      <c r="X52" s="240" t="s">
        <v>132</v>
      </c>
      <c r="Y52" s="240" t="s">
        <v>132</v>
      </c>
      <c r="Z52" s="240" t="s">
        <v>132</v>
      </c>
      <c r="AA52" s="240" t="s">
        <v>132</v>
      </c>
      <c r="AB52" s="240" t="s">
        <v>132</v>
      </c>
      <c r="AC52" s="240" t="s">
        <v>132</v>
      </c>
      <c r="AD52" s="240" t="s">
        <v>132</v>
      </c>
      <c r="AE52" s="240" t="s">
        <v>132</v>
      </c>
      <c r="AF52" s="240" t="s">
        <v>132</v>
      </c>
      <c r="AG52" s="240" t="s">
        <v>132</v>
      </c>
      <c r="AH52" s="240" t="s">
        <v>132</v>
      </c>
      <c r="AI52" s="240" t="s">
        <v>132</v>
      </c>
      <c r="AJ52" s="240" t="s">
        <v>132</v>
      </c>
      <c r="AK52" s="240" t="s">
        <v>132</v>
      </c>
      <c r="AL52" s="240" t="s">
        <v>132</v>
      </c>
      <c r="AM52" s="240" t="s">
        <v>132</v>
      </c>
      <c r="AN52" s="315" t="s">
        <v>129</v>
      </c>
      <c r="AO52" s="250" t="s">
        <v>129</v>
      </c>
      <c r="AP52" s="250" t="s">
        <v>129</v>
      </c>
      <c r="AQ52" s="231" t="s">
        <v>64</v>
      </c>
      <c r="AR52" s="257"/>
      <c r="AS52" s="198"/>
    </row>
    <row r="53" spans="1:45" ht="20.25" customHeight="1">
      <c r="A53" s="231">
        <v>46</v>
      </c>
      <c r="B53" s="223" t="s">
        <v>65</v>
      </c>
      <c r="C53" s="224" t="s">
        <v>24</v>
      </c>
      <c r="D53" s="240" t="s">
        <v>133</v>
      </c>
      <c r="E53" s="240" t="s">
        <v>133</v>
      </c>
      <c r="F53" s="240" t="s">
        <v>133</v>
      </c>
      <c r="G53" s="240" t="s">
        <v>133</v>
      </c>
      <c r="H53" s="240" t="s">
        <v>133</v>
      </c>
      <c r="I53" s="240" t="s">
        <v>133</v>
      </c>
      <c r="J53" s="240" t="s">
        <v>133</v>
      </c>
      <c r="K53" s="240" t="s">
        <v>133</v>
      </c>
      <c r="L53" s="240" t="s">
        <v>133</v>
      </c>
      <c r="M53" s="240" t="s">
        <v>133</v>
      </c>
      <c r="N53" s="240" t="s">
        <v>133</v>
      </c>
      <c r="O53" s="240" t="s">
        <v>133</v>
      </c>
      <c r="P53" s="240" t="s">
        <v>133</v>
      </c>
      <c r="Q53" s="240" t="s">
        <v>133</v>
      </c>
      <c r="R53" s="240" t="s">
        <v>133</v>
      </c>
      <c r="S53" s="240" t="s">
        <v>133</v>
      </c>
      <c r="T53" s="240" t="s">
        <v>133</v>
      </c>
      <c r="U53" s="240" t="s">
        <v>133</v>
      </c>
      <c r="V53" s="240" t="s">
        <v>133</v>
      </c>
      <c r="W53" s="240" t="s">
        <v>133</v>
      </c>
      <c r="X53" s="240" t="s">
        <v>133</v>
      </c>
      <c r="Y53" s="240" t="s">
        <v>133</v>
      </c>
      <c r="Z53" s="240" t="s">
        <v>133</v>
      </c>
      <c r="AA53" s="240" t="s">
        <v>133</v>
      </c>
      <c r="AB53" s="240" t="s">
        <v>133</v>
      </c>
      <c r="AC53" s="240" t="s">
        <v>133</v>
      </c>
      <c r="AD53" s="240" t="s">
        <v>133</v>
      </c>
      <c r="AE53" s="240" t="s">
        <v>133</v>
      </c>
      <c r="AF53" s="240" t="s">
        <v>133</v>
      </c>
      <c r="AG53" s="240" t="s">
        <v>133</v>
      </c>
      <c r="AH53" s="240" t="s">
        <v>133</v>
      </c>
      <c r="AI53" s="240" t="s">
        <v>133</v>
      </c>
      <c r="AJ53" s="240" t="s">
        <v>133</v>
      </c>
      <c r="AK53" s="240" t="s">
        <v>133</v>
      </c>
      <c r="AL53" s="240" t="s">
        <v>133</v>
      </c>
      <c r="AM53" s="240" t="s">
        <v>133</v>
      </c>
      <c r="AN53" s="316" t="s">
        <v>157</v>
      </c>
      <c r="AO53" s="230" t="s">
        <v>157</v>
      </c>
      <c r="AP53" s="230" t="s">
        <v>157</v>
      </c>
      <c r="AQ53" s="222" t="s">
        <v>65</v>
      </c>
      <c r="AR53" s="229"/>
      <c r="AS53" s="198"/>
    </row>
    <row r="54" spans="1:45" ht="20.25" customHeight="1">
      <c r="A54" s="231">
        <v>47</v>
      </c>
      <c r="B54" s="232" t="s">
        <v>66</v>
      </c>
      <c r="C54" s="246" t="s">
        <v>24</v>
      </c>
      <c r="D54" s="240" t="s">
        <v>133</v>
      </c>
      <c r="E54" s="240" t="s">
        <v>133</v>
      </c>
      <c r="F54" s="240" t="s">
        <v>133</v>
      </c>
      <c r="G54" s="240" t="s">
        <v>133</v>
      </c>
      <c r="H54" s="240" t="s">
        <v>133</v>
      </c>
      <c r="I54" s="240" t="s">
        <v>133</v>
      </c>
      <c r="J54" s="240" t="s">
        <v>133</v>
      </c>
      <c r="K54" s="240" t="s">
        <v>133</v>
      </c>
      <c r="L54" s="240" t="s">
        <v>133</v>
      </c>
      <c r="M54" s="240" t="s">
        <v>133</v>
      </c>
      <c r="N54" s="240" t="s">
        <v>133</v>
      </c>
      <c r="O54" s="240" t="s">
        <v>133</v>
      </c>
      <c r="P54" s="240" t="s">
        <v>133</v>
      </c>
      <c r="Q54" s="240" t="s">
        <v>133</v>
      </c>
      <c r="R54" s="240" t="s">
        <v>133</v>
      </c>
      <c r="S54" s="240" t="s">
        <v>133</v>
      </c>
      <c r="T54" s="240" t="s">
        <v>133</v>
      </c>
      <c r="U54" s="240" t="s">
        <v>133</v>
      </c>
      <c r="V54" s="240" t="s">
        <v>133</v>
      </c>
      <c r="W54" s="240" t="s">
        <v>133</v>
      </c>
      <c r="X54" s="240" t="s">
        <v>133</v>
      </c>
      <c r="Y54" s="240" t="s">
        <v>133</v>
      </c>
      <c r="Z54" s="240" t="s">
        <v>133</v>
      </c>
      <c r="AA54" s="240" t="s">
        <v>133</v>
      </c>
      <c r="AB54" s="240" t="s">
        <v>133</v>
      </c>
      <c r="AC54" s="240" t="s">
        <v>133</v>
      </c>
      <c r="AD54" s="240" t="s">
        <v>133</v>
      </c>
      <c r="AE54" s="240" t="s">
        <v>133</v>
      </c>
      <c r="AF54" s="240" t="s">
        <v>133</v>
      </c>
      <c r="AG54" s="240" t="s">
        <v>133</v>
      </c>
      <c r="AH54" s="240" t="s">
        <v>133</v>
      </c>
      <c r="AI54" s="240" t="s">
        <v>133</v>
      </c>
      <c r="AJ54" s="240" t="s">
        <v>133</v>
      </c>
      <c r="AK54" s="240" t="s">
        <v>133</v>
      </c>
      <c r="AL54" s="240" t="s">
        <v>133</v>
      </c>
      <c r="AM54" s="240" t="s">
        <v>133</v>
      </c>
      <c r="AN54" s="316" t="s">
        <v>157</v>
      </c>
      <c r="AO54" s="230" t="s">
        <v>157</v>
      </c>
      <c r="AP54" s="230" t="s">
        <v>157</v>
      </c>
      <c r="AQ54" s="231" t="s">
        <v>66</v>
      </c>
      <c r="AR54" s="257"/>
      <c r="AS54" s="198"/>
    </row>
    <row r="55" spans="1:45" ht="20.25" customHeight="1">
      <c r="A55" s="231">
        <v>48</v>
      </c>
      <c r="B55" s="232" t="s">
        <v>67</v>
      </c>
      <c r="C55" s="246" t="s">
        <v>24</v>
      </c>
      <c r="D55" s="240" t="s">
        <v>132</v>
      </c>
      <c r="E55" s="240" t="s">
        <v>132</v>
      </c>
      <c r="F55" s="240" t="s">
        <v>132</v>
      </c>
      <c r="G55" s="240" t="s">
        <v>132</v>
      </c>
      <c r="H55" s="240" t="s">
        <v>132</v>
      </c>
      <c r="I55" s="240" t="s">
        <v>132</v>
      </c>
      <c r="J55" s="240" t="s">
        <v>132</v>
      </c>
      <c r="K55" s="240" t="s">
        <v>132</v>
      </c>
      <c r="L55" s="240" t="s">
        <v>132</v>
      </c>
      <c r="M55" s="240" t="s">
        <v>132</v>
      </c>
      <c r="N55" s="240" t="s">
        <v>132</v>
      </c>
      <c r="O55" s="240" t="s">
        <v>132</v>
      </c>
      <c r="P55" s="240" t="s">
        <v>132</v>
      </c>
      <c r="Q55" s="240" t="s">
        <v>132</v>
      </c>
      <c r="R55" s="240" t="s">
        <v>132</v>
      </c>
      <c r="S55" s="240" t="s">
        <v>132</v>
      </c>
      <c r="T55" s="240">
        <v>1E-3</v>
      </c>
      <c r="U55" s="240" t="s">
        <v>132</v>
      </c>
      <c r="V55" s="240" t="s">
        <v>132</v>
      </c>
      <c r="W55" s="240" t="s">
        <v>132</v>
      </c>
      <c r="X55" s="240" t="s">
        <v>132</v>
      </c>
      <c r="Y55" s="240" t="s">
        <v>132</v>
      </c>
      <c r="Z55" s="240" t="s">
        <v>132</v>
      </c>
      <c r="AA55" s="240" t="s">
        <v>132</v>
      </c>
      <c r="AB55" s="240">
        <v>2E-3</v>
      </c>
      <c r="AC55" s="240" t="s">
        <v>132</v>
      </c>
      <c r="AD55" s="240" t="s">
        <v>132</v>
      </c>
      <c r="AE55" s="240" t="s">
        <v>132</v>
      </c>
      <c r="AF55" s="240" t="s">
        <v>132</v>
      </c>
      <c r="AG55" s="240" t="s">
        <v>132</v>
      </c>
      <c r="AH55" s="240" t="s">
        <v>132</v>
      </c>
      <c r="AI55" s="240" t="s">
        <v>132</v>
      </c>
      <c r="AJ55" s="240" t="s">
        <v>132</v>
      </c>
      <c r="AK55" s="240" t="s">
        <v>132</v>
      </c>
      <c r="AL55" s="240" t="s">
        <v>132</v>
      </c>
      <c r="AM55" s="240" t="s">
        <v>132</v>
      </c>
      <c r="AN55" s="316" t="s">
        <v>129</v>
      </c>
      <c r="AO55" s="230">
        <v>2E-3</v>
      </c>
      <c r="AP55" s="230" t="s">
        <v>129</v>
      </c>
      <c r="AQ55" s="231" t="s">
        <v>67</v>
      </c>
      <c r="AR55" s="257"/>
      <c r="AS55" s="198"/>
    </row>
    <row r="56" spans="1:45" ht="20.25" customHeight="1">
      <c r="A56" s="231">
        <v>49</v>
      </c>
      <c r="B56" s="232" t="s">
        <v>68</v>
      </c>
      <c r="C56" s="246" t="s">
        <v>24</v>
      </c>
      <c r="D56" s="240" t="s">
        <v>133</v>
      </c>
      <c r="E56" s="240" t="s">
        <v>133</v>
      </c>
      <c r="F56" s="240" t="s">
        <v>133</v>
      </c>
      <c r="G56" s="240" t="s">
        <v>133</v>
      </c>
      <c r="H56" s="240" t="s">
        <v>133</v>
      </c>
      <c r="I56" s="240" t="s">
        <v>133</v>
      </c>
      <c r="J56" s="240" t="s">
        <v>133</v>
      </c>
      <c r="K56" s="240" t="s">
        <v>133</v>
      </c>
      <c r="L56" s="240" t="s">
        <v>133</v>
      </c>
      <c r="M56" s="240" t="s">
        <v>133</v>
      </c>
      <c r="N56" s="240" t="s">
        <v>133</v>
      </c>
      <c r="O56" s="240" t="s">
        <v>133</v>
      </c>
      <c r="P56" s="240" t="s">
        <v>133</v>
      </c>
      <c r="Q56" s="240" t="s">
        <v>133</v>
      </c>
      <c r="R56" s="240" t="s">
        <v>133</v>
      </c>
      <c r="S56" s="240" t="s">
        <v>133</v>
      </c>
      <c r="T56" s="240" t="s">
        <v>133</v>
      </c>
      <c r="U56" s="240" t="s">
        <v>133</v>
      </c>
      <c r="V56" s="240" t="s">
        <v>133</v>
      </c>
      <c r="W56" s="240" t="s">
        <v>133</v>
      </c>
      <c r="X56" s="240" t="s">
        <v>133</v>
      </c>
      <c r="Y56" s="240" t="s">
        <v>133</v>
      </c>
      <c r="Z56" s="240" t="s">
        <v>133</v>
      </c>
      <c r="AA56" s="240" t="s">
        <v>133</v>
      </c>
      <c r="AB56" s="240" t="s">
        <v>133</v>
      </c>
      <c r="AC56" s="240" t="s">
        <v>133</v>
      </c>
      <c r="AD56" s="240" t="s">
        <v>133</v>
      </c>
      <c r="AE56" s="240" t="s">
        <v>133</v>
      </c>
      <c r="AF56" s="240" t="s">
        <v>133</v>
      </c>
      <c r="AG56" s="240" t="s">
        <v>133</v>
      </c>
      <c r="AH56" s="240" t="s">
        <v>133</v>
      </c>
      <c r="AI56" s="240" t="s">
        <v>133</v>
      </c>
      <c r="AJ56" s="240" t="s">
        <v>133</v>
      </c>
      <c r="AK56" s="240" t="s">
        <v>133</v>
      </c>
      <c r="AL56" s="240" t="s">
        <v>133</v>
      </c>
      <c r="AM56" s="240" t="s">
        <v>133</v>
      </c>
      <c r="AN56" s="316" t="s">
        <v>157</v>
      </c>
      <c r="AO56" s="230" t="s">
        <v>157</v>
      </c>
      <c r="AP56" s="230" t="s">
        <v>157</v>
      </c>
      <c r="AQ56" s="231" t="s">
        <v>68</v>
      </c>
      <c r="AR56" s="257"/>
      <c r="AS56" s="198"/>
    </row>
    <row r="57" spans="1:45" ht="20.25" customHeight="1">
      <c r="A57" s="231">
        <v>50</v>
      </c>
      <c r="B57" s="232" t="s">
        <v>178</v>
      </c>
      <c r="C57" s="246" t="s">
        <v>24</v>
      </c>
      <c r="D57" s="240" t="s">
        <v>132</v>
      </c>
      <c r="E57" s="240" t="s">
        <v>132</v>
      </c>
      <c r="F57" s="240" t="s">
        <v>132</v>
      </c>
      <c r="G57" s="240" t="s">
        <v>132</v>
      </c>
      <c r="H57" s="240" t="s">
        <v>132</v>
      </c>
      <c r="I57" s="240" t="s">
        <v>132</v>
      </c>
      <c r="J57" s="240" t="s">
        <v>132</v>
      </c>
      <c r="K57" s="240" t="s">
        <v>132</v>
      </c>
      <c r="L57" s="240" t="s">
        <v>132</v>
      </c>
      <c r="M57" s="240" t="s">
        <v>132</v>
      </c>
      <c r="N57" s="240" t="s">
        <v>132</v>
      </c>
      <c r="O57" s="240" t="s">
        <v>132</v>
      </c>
      <c r="P57" s="240" t="s">
        <v>132</v>
      </c>
      <c r="Q57" s="240" t="s">
        <v>132</v>
      </c>
      <c r="R57" s="240" t="s">
        <v>132</v>
      </c>
      <c r="S57" s="240" t="s">
        <v>132</v>
      </c>
      <c r="T57" s="240">
        <v>2E-3</v>
      </c>
      <c r="U57" s="240" t="s">
        <v>132</v>
      </c>
      <c r="V57" s="240" t="s">
        <v>132</v>
      </c>
      <c r="W57" s="240" t="s">
        <v>132</v>
      </c>
      <c r="X57" s="240" t="s">
        <v>132</v>
      </c>
      <c r="Y57" s="240" t="s">
        <v>132</v>
      </c>
      <c r="Z57" s="240" t="s">
        <v>132</v>
      </c>
      <c r="AA57" s="240" t="s">
        <v>132</v>
      </c>
      <c r="AB57" s="240" t="s">
        <v>132</v>
      </c>
      <c r="AC57" s="240" t="s">
        <v>132</v>
      </c>
      <c r="AD57" s="240" t="s">
        <v>132</v>
      </c>
      <c r="AE57" s="240" t="s">
        <v>132</v>
      </c>
      <c r="AF57" s="240" t="s">
        <v>132</v>
      </c>
      <c r="AG57" s="240" t="s">
        <v>132</v>
      </c>
      <c r="AH57" s="240" t="s">
        <v>132</v>
      </c>
      <c r="AI57" s="240" t="s">
        <v>132</v>
      </c>
      <c r="AJ57" s="240" t="s">
        <v>132</v>
      </c>
      <c r="AK57" s="240" t="s">
        <v>132</v>
      </c>
      <c r="AL57" s="240" t="s">
        <v>132</v>
      </c>
      <c r="AM57" s="240" t="s">
        <v>132</v>
      </c>
      <c r="AN57" s="316" t="s">
        <v>129</v>
      </c>
      <c r="AO57" s="230">
        <v>2E-3</v>
      </c>
      <c r="AP57" s="230" t="s">
        <v>129</v>
      </c>
      <c r="AQ57" s="231" t="s">
        <v>178</v>
      </c>
      <c r="AR57" s="257"/>
      <c r="AS57" s="198"/>
    </row>
    <row r="58" spans="1:45" ht="20.25" customHeight="1">
      <c r="A58" s="231">
        <v>51</v>
      </c>
      <c r="B58" s="232" t="s">
        <v>179</v>
      </c>
      <c r="C58" s="246" t="s">
        <v>24</v>
      </c>
      <c r="D58" s="240" t="s">
        <v>133</v>
      </c>
      <c r="E58" s="240" t="s">
        <v>133</v>
      </c>
      <c r="F58" s="240" t="s">
        <v>133</v>
      </c>
      <c r="G58" s="240" t="s">
        <v>133</v>
      </c>
      <c r="H58" s="240" t="s">
        <v>133</v>
      </c>
      <c r="I58" s="240" t="s">
        <v>133</v>
      </c>
      <c r="J58" s="240" t="s">
        <v>133</v>
      </c>
      <c r="K58" s="240" t="s">
        <v>133</v>
      </c>
      <c r="L58" s="240" t="s">
        <v>133</v>
      </c>
      <c r="M58" s="240" t="s">
        <v>133</v>
      </c>
      <c r="N58" s="240" t="s">
        <v>133</v>
      </c>
      <c r="O58" s="240" t="s">
        <v>133</v>
      </c>
      <c r="P58" s="240" t="s">
        <v>133</v>
      </c>
      <c r="Q58" s="240" t="s">
        <v>133</v>
      </c>
      <c r="R58" s="240" t="s">
        <v>133</v>
      </c>
      <c r="S58" s="240" t="s">
        <v>133</v>
      </c>
      <c r="T58" s="240" t="s">
        <v>133</v>
      </c>
      <c r="U58" s="240" t="s">
        <v>133</v>
      </c>
      <c r="V58" s="240" t="s">
        <v>133</v>
      </c>
      <c r="W58" s="240" t="s">
        <v>133</v>
      </c>
      <c r="X58" s="240" t="s">
        <v>133</v>
      </c>
      <c r="Y58" s="240" t="s">
        <v>133</v>
      </c>
      <c r="Z58" s="240" t="s">
        <v>133</v>
      </c>
      <c r="AA58" s="240" t="s">
        <v>133</v>
      </c>
      <c r="AB58" s="240" t="s">
        <v>133</v>
      </c>
      <c r="AC58" s="240" t="s">
        <v>133</v>
      </c>
      <c r="AD58" s="240" t="s">
        <v>133</v>
      </c>
      <c r="AE58" s="240" t="s">
        <v>133</v>
      </c>
      <c r="AF58" s="240" t="s">
        <v>133</v>
      </c>
      <c r="AG58" s="240" t="s">
        <v>133</v>
      </c>
      <c r="AH58" s="240" t="s">
        <v>133</v>
      </c>
      <c r="AI58" s="240" t="s">
        <v>133</v>
      </c>
      <c r="AJ58" s="240" t="s">
        <v>133</v>
      </c>
      <c r="AK58" s="240" t="s">
        <v>133</v>
      </c>
      <c r="AL58" s="240" t="s">
        <v>133</v>
      </c>
      <c r="AM58" s="240" t="s">
        <v>133</v>
      </c>
      <c r="AN58" s="316" t="s">
        <v>157</v>
      </c>
      <c r="AO58" s="230" t="s">
        <v>157</v>
      </c>
      <c r="AP58" s="230" t="s">
        <v>157</v>
      </c>
      <c r="AQ58" s="231" t="s">
        <v>179</v>
      </c>
      <c r="AR58" s="257"/>
      <c r="AS58" s="198"/>
    </row>
    <row r="59" spans="1:45" ht="20.25" customHeight="1">
      <c r="A59" s="231">
        <v>52</v>
      </c>
      <c r="B59" s="232" t="s">
        <v>180</v>
      </c>
      <c r="C59" s="246" t="s">
        <v>24</v>
      </c>
      <c r="D59" s="240" t="s">
        <v>133</v>
      </c>
      <c r="E59" s="240" t="s">
        <v>133</v>
      </c>
      <c r="F59" s="240" t="s">
        <v>133</v>
      </c>
      <c r="G59" s="240" t="s">
        <v>133</v>
      </c>
      <c r="H59" s="240" t="s">
        <v>133</v>
      </c>
      <c r="I59" s="240" t="s">
        <v>133</v>
      </c>
      <c r="J59" s="240" t="s">
        <v>133</v>
      </c>
      <c r="K59" s="240" t="s">
        <v>133</v>
      </c>
      <c r="L59" s="240" t="s">
        <v>133</v>
      </c>
      <c r="M59" s="240" t="s">
        <v>133</v>
      </c>
      <c r="N59" s="240" t="s">
        <v>133</v>
      </c>
      <c r="O59" s="240" t="s">
        <v>133</v>
      </c>
      <c r="P59" s="240" t="s">
        <v>133</v>
      </c>
      <c r="Q59" s="240" t="s">
        <v>133</v>
      </c>
      <c r="R59" s="240" t="s">
        <v>133</v>
      </c>
      <c r="S59" s="240" t="s">
        <v>133</v>
      </c>
      <c r="T59" s="240" t="s">
        <v>133</v>
      </c>
      <c r="U59" s="240" t="s">
        <v>133</v>
      </c>
      <c r="V59" s="240" t="s">
        <v>133</v>
      </c>
      <c r="W59" s="240">
        <v>1E-3</v>
      </c>
      <c r="X59" s="240" t="s">
        <v>133</v>
      </c>
      <c r="Y59" s="240" t="s">
        <v>133</v>
      </c>
      <c r="Z59" s="240" t="s">
        <v>133</v>
      </c>
      <c r="AA59" s="240" t="s">
        <v>133</v>
      </c>
      <c r="AB59" s="240" t="s">
        <v>133</v>
      </c>
      <c r="AC59" s="240" t="s">
        <v>133</v>
      </c>
      <c r="AD59" s="240" t="s">
        <v>133</v>
      </c>
      <c r="AE59" s="240" t="s">
        <v>133</v>
      </c>
      <c r="AF59" s="240" t="s">
        <v>133</v>
      </c>
      <c r="AG59" s="240" t="s">
        <v>133</v>
      </c>
      <c r="AH59" s="240" t="s">
        <v>133</v>
      </c>
      <c r="AI59" s="240" t="s">
        <v>133</v>
      </c>
      <c r="AJ59" s="240" t="s">
        <v>133</v>
      </c>
      <c r="AK59" s="240" t="s">
        <v>133</v>
      </c>
      <c r="AL59" s="240" t="s">
        <v>133</v>
      </c>
      <c r="AM59" s="240" t="s">
        <v>133</v>
      </c>
      <c r="AN59" s="316" t="s">
        <v>157</v>
      </c>
      <c r="AO59" s="230">
        <v>1E-3</v>
      </c>
      <c r="AP59" s="230" t="s">
        <v>157</v>
      </c>
      <c r="AQ59" s="231" t="s">
        <v>180</v>
      </c>
      <c r="AR59" s="257"/>
      <c r="AS59" s="198"/>
    </row>
    <row r="60" spans="1:45" ht="20.25" customHeight="1">
      <c r="A60" s="231">
        <v>53</v>
      </c>
      <c r="B60" s="232" t="s">
        <v>181</v>
      </c>
      <c r="C60" s="246" t="s">
        <v>24</v>
      </c>
      <c r="D60" s="240" t="s">
        <v>133</v>
      </c>
      <c r="E60" s="240" t="s">
        <v>133</v>
      </c>
      <c r="F60" s="240" t="s">
        <v>133</v>
      </c>
      <c r="G60" s="240" t="s">
        <v>133</v>
      </c>
      <c r="H60" s="240" t="s">
        <v>133</v>
      </c>
      <c r="I60" s="240" t="s">
        <v>133</v>
      </c>
      <c r="J60" s="240" t="s">
        <v>133</v>
      </c>
      <c r="K60" s="240" t="s">
        <v>133</v>
      </c>
      <c r="L60" s="240" t="s">
        <v>133</v>
      </c>
      <c r="M60" s="240" t="s">
        <v>133</v>
      </c>
      <c r="N60" s="240" t="s">
        <v>133</v>
      </c>
      <c r="O60" s="240" t="s">
        <v>133</v>
      </c>
      <c r="P60" s="240" t="s">
        <v>133</v>
      </c>
      <c r="Q60" s="240" t="s">
        <v>133</v>
      </c>
      <c r="R60" s="240" t="s">
        <v>133</v>
      </c>
      <c r="S60" s="240" t="s">
        <v>133</v>
      </c>
      <c r="T60" s="240" t="s">
        <v>133</v>
      </c>
      <c r="U60" s="240" t="s">
        <v>133</v>
      </c>
      <c r="V60" s="240" t="s">
        <v>133</v>
      </c>
      <c r="W60" s="240" t="s">
        <v>133</v>
      </c>
      <c r="X60" s="240" t="s">
        <v>133</v>
      </c>
      <c r="Y60" s="240" t="s">
        <v>133</v>
      </c>
      <c r="Z60" s="240" t="s">
        <v>133</v>
      </c>
      <c r="AA60" s="240" t="s">
        <v>133</v>
      </c>
      <c r="AB60" s="240" t="s">
        <v>133</v>
      </c>
      <c r="AC60" s="240" t="s">
        <v>133</v>
      </c>
      <c r="AD60" s="240" t="s">
        <v>133</v>
      </c>
      <c r="AE60" s="240" t="s">
        <v>133</v>
      </c>
      <c r="AF60" s="240" t="s">
        <v>133</v>
      </c>
      <c r="AG60" s="240" t="s">
        <v>133</v>
      </c>
      <c r="AH60" s="240" t="s">
        <v>133</v>
      </c>
      <c r="AI60" s="240" t="s">
        <v>133</v>
      </c>
      <c r="AJ60" s="240" t="s">
        <v>133</v>
      </c>
      <c r="AK60" s="240" t="s">
        <v>133</v>
      </c>
      <c r="AL60" s="240" t="s">
        <v>133</v>
      </c>
      <c r="AM60" s="240" t="s">
        <v>133</v>
      </c>
      <c r="AN60" s="316" t="s">
        <v>157</v>
      </c>
      <c r="AO60" s="230" t="s">
        <v>157</v>
      </c>
      <c r="AP60" s="230" t="s">
        <v>157</v>
      </c>
      <c r="AQ60" s="231" t="s">
        <v>181</v>
      </c>
      <c r="AR60" s="257"/>
      <c r="AS60" s="198"/>
    </row>
    <row r="61" spans="1:45" ht="20.25" customHeight="1">
      <c r="A61" s="231">
        <v>54</v>
      </c>
      <c r="B61" s="232" t="s">
        <v>182</v>
      </c>
      <c r="C61" s="246" t="s">
        <v>24</v>
      </c>
      <c r="D61" s="240" t="s">
        <v>132</v>
      </c>
      <c r="E61" s="240" t="s">
        <v>132</v>
      </c>
      <c r="F61" s="240" t="s">
        <v>132</v>
      </c>
      <c r="G61" s="240" t="s">
        <v>132</v>
      </c>
      <c r="H61" s="240" t="s">
        <v>132</v>
      </c>
      <c r="I61" s="240" t="s">
        <v>132</v>
      </c>
      <c r="J61" s="240" t="s">
        <v>132</v>
      </c>
      <c r="K61" s="240" t="s">
        <v>132</v>
      </c>
      <c r="L61" s="240" t="s">
        <v>132</v>
      </c>
      <c r="M61" s="240" t="s">
        <v>132</v>
      </c>
      <c r="N61" s="240" t="s">
        <v>132</v>
      </c>
      <c r="O61" s="240" t="s">
        <v>132</v>
      </c>
      <c r="P61" s="240" t="s">
        <v>132</v>
      </c>
      <c r="Q61" s="240" t="s">
        <v>132</v>
      </c>
      <c r="R61" s="240" t="s">
        <v>132</v>
      </c>
      <c r="S61" s="240" t="s">
        <v>132</v>
      </c>
      <c r="T61" s="240" t="s">
        <v>132</v>
      </c>
      <c r="U61" s="240" t="s">
        <v>132</v>
      </c>
      <c r="V61" s="240" t="s">
        <v>132</v>
      </c>
      <c r="W61" s="240" t="s">
        <v>132</v>
      </c>
      <c r="X61" s="240" t="s">
        <v>132</v>
      </c>
      <c r="Y61" s="240" t="s">
        <v>132</v>
      </c>
      <c r="Z61" s="240" t="s">
        <v>132</v>
      </c>
      <c r="AA61" s="240" t="s">
        <v>132</v>
      </c>
      <c r="AB61" s="240" t="s">
        <v>132</v>
      </c>
      <c r="AC61" s="240" t="s">
        <v>132</v>
      </c>
      <c r="AD61" s="240" t="s">
        <v>132</v>
      </c>
      <c r="AE61" s="240" t="s">
        <v>132</v>
      </c>
      <c r="AF61" s="240" t="s">
        <v>132</v>
      </c>
      <c r="AG61" s="240" t="s">
        <v>132</v>
      </c>
      <c r="AH61" s="240" t="s">
        <v>132</v>
      </c>
      <c r="AI61" s="240" t="s">
        <v>132</v>
      </c>
      <c r="AJ61" s="240" t="s">
        <v>132</v>
      </c>
      <c r="AK61" s="240" t="s">
        <v>132</v>
      </c>
      <c r="AL61" s="240" t="s">
        <v>132</v>
      </c>
      <c r="AM61" s="240" t="s">
        <v>132</v>
      </c>
      <c r="AN61" s="316" t="s">
        <v>129</v>
      </c>
      <c r="AO61" s="230" t="s">
        <v>129</v>
      </c>
      <c r="AP61" s="230" t="s">
        <v>129</v>
      </c>
      <c r="AQ61" s="231" t="s">
        <v>182</v>
      </c>
      <c r="AR61" s="257"/>
      <c r="AS61" s="198"/>
    </row>
    <row r="62" spans="1:45" ht="20.25" customHeight="1">
      <c r="A62" s="231">
        <v>55</v>
      </c>
      <c r="B62" s="232" t="s">
        <v>183</v>
      </c>
      <c r="C62" s="246" t="s">
        <v>24</v>
      </c>
      <c r="D62" s="240" t="s">
        <v>132</v>
      </c>
      <c r="E62" s="240" t="s">
        <v>132</v>
      </c>
      <c r="F62" s="240" t="s">
        <v>132</v>
      </c>
      <c r="G62" s="240" t="s">
        <v>132</v>
      </c>
      <c r="H62" s="240" t="s">
        <v>132</v>
      </c>
      <c r="I62" s="240" t="s">
        <v>132</v>
      </c>
      <c r="J62" s="240" t="s">
        <v>132</v>
      </c>
      <c r="K62" s="240" t="s">
        <v>132</v>
      </c>
      <c r="L62" s="240" t="s">
        <v>132</v>
      </c>
      <c r="M62" s="240" t="s">
        <v>132</v>
      </c>
      <c r="N62" s="240" t="s">
        <v>132</v>
      </c>
      <c r="O62" s="240" t="s">
        <v>132</v>
      </c>
      <c r="P62" s="240" t="s">
        <v>132</v>
      </c>
      <c r="Q62" s="240" t="s">
        <v>132</v>
      </c>
      <c r="R62" s="240" t="s">
        <v>132</v>
      </c>
      <c r="S62" s="240" t="s">
        <v>132</v>
      </c>
      <c r="T62" s="240" t="s">
        <v>132</v>
      </c>
      <c r="U62" s="240" t="s">
        <v>132</v>
      </c>
      <c r="V62" s="240" t="s">
        <v>132</v>
      </c>
      <c r="W62" s="240" t="s">
        <v>132</v>
      </c>
      <c r="X62" s="240" t="s">
        <v>132</v>
      </c>
      <c r="Y62" s="240" t="s">
        <v>132</v>
      </c>
      <c r="Z62" s="240" t="s">
        <v>132</v>
      </c>
      <c r="AA62" s="240" t="s">
        <v>132</v>
      </c>
      <c r="AB62" s="240" t="s">
        <v>132</v>
      </c>
      <c r="AC62" s="240" t="s">
        <v>132</v>
      </c>
      <c r="AD62" s="240" t="s">
        <v>132</v>
      </c>
      <c r="AE62" s="240" t="s">
        <v>132</v>
      </c>
      <c r="AF62" s="240" t="s">
        <v>132</v>
      </c>
      <c r="AG62" s="240" t="s">
        <v>132</v>
      </c>
      <c r="AH62" s="240" t="s">
        <v>132</v>
      </c>
      <c r="AI62" s="240" t="s">
        <v>132</v>
      </c>
      <c r="AJ62" s="240" t="s">
        <v>132</v>
      </c>
      <c r="AK62" s="240" t="s">
        <v>132</v>
      </c>
      <c r="AL62" s="240" t="s">
        <v>132</v>
      </c>
      <c r="AM62" s="240" t="s">
        <v>132</v>
      </c>
      <c r="AN62" s="316" t="s">
        <v>129</v>
      </c>
      <c r="AO62" s="230" t="s">
        <v>129</v>
      </c>
      <c r="AP62" s="230" t="s">
        <v>129</v>
      </c>
      <c r="AQ62" s="231" t="s">
        <v>183</v>
      </c>
      <c r="AR62" s="257"/>
      <c r="AS62" s="198"/>
    </row>
    <row r="63" spans="1:45" ht="20.25" customHeight="1">
      <c r="A63" s="231">
        <v>56</v>
      </c>
      <c r="B63" s="232" t="s">
        <v>75</v>
      </c>
      <c r="C63" s="246" t="s">
        <v>24</v>
      </c>
      <c r="D63" s="240" t="s">
        <v>45</v>
      </c>
      <c r="E63" s="240" t="s">
        <v>45</v>
      </c>
      <c r="F63" s="240" t="s">
        <v>45</v>
      </c>
      <c r="G63" s="240" t="s">
        <v>141</v>
      </c>
      <c r="H63" s="240" t="s">
        <v>141</v>
      </c>
      <c r="I63" s="240" t="s">
        <v>141</v>
      </c>
      <c r="J63" s="240" t="s">
        <v>45</v>
      </c>
      <c r="K63" s="240" t="s">
        <v>45</v>
      </c>
      <c r="L63" s="240" t="s">
        <v>45</v>
      </c>
      <c r="M63" s="240" t="s">
        <v>45</v>
      </c>
      <c r="N63" s="240" t="s">
        <v>45</v>
      </c>
      <c r="O63" s="240" t="s">
        <v>45</v>
      </c>
      <c r="P63" s="240" t="s">
        <v>141</v>
      </c>
      <c r="Q63" s="240" t="s">
        <v>141</v>
      </c>
      <c r="R63" s="240" t="s">
        <v>141</v>
      </c>
      <c r="S63" s="240" t="s">
        <v>45</v>
      </c>
      <c r="T63" s="240" t="s">
        <v>45</v>
      </c>
      <c r="U63" s="240" t="s">
        <v>45</v>
      </c>
      <c r="V63" s="240" t="s">
        <v>45</v>
      </c>
      <c r="W63" s="240" t="s">
        <v>45</v>
      </c>
      <c r="X63" s="240" t="s">
        <v>45</v>
      </c>
      <c r="Y63" s="240" t="s">
        <v>141</v>
      </c>
      <c r="Z63" s="240" t="s">
        <v>141</v>
      </c>
      <c r="AA63" s="240" t="s">
        <v>141</v>
      </c>
      <c r="AB63" s="240" t="s">
        <v>45</v>
      </c>
      <c r="AC63" s="240" t="s">
        <v>45</v>
      </c>
      <c r="AD63" s="240" t="s">
        <v>45</v>
      </c>
      <c r="AE63" s="240" t="s">
        <v>45</v>
      </c>
      <c r="AF63" s="240" t="s">
        <v>45</v>
      </c>
      <c r="AG63" s="240" t="s">
        <v>45</v>
      </c>
      <c r="AH63" s="240" t="s">
        <v>141</v>
      </c>
      <c r="AI63" s="240" t="s">
        <v>141</v>
      </c>
      <c r="AJ63" s="240" t="s">
        <v>141</v>
      </c>
      <c r="AK63" s="240" t="s">
        <v>45</v>
      </c>
      <c r="AL63" s="240" t="s">
        <v>45</v>
      </c>
      <c r="AM63" s="240" t="s">
        <v>45</v>
      </c>
      <c r="AN63" s="316" t="s">
        <v>158</v>
      </c>
      <c r="AO63" s="230" t="s">
        <v>158</v>
      </c>
      <c r="AP63" s="230" t="s">
        <v>158</v>
      </c>
      <c r="AQ63" s="231" t="s">
        <v>75</v>
      </c>
      <c r="AR63" s="257"/>
      <c r="AS63" s="198"/>
    </row>
    <row r="64" spans="1:45" ht="20.25" customHeight="1">
      <c r="A64" s="231">
        <v>57</v>
      </c>
      <c r="B64" s="232" t="s">
        <v>76</v>
      </c>
      <c r="C64" s="246" t="s">
        <v>24</v>
      </c>
      <c r="D64" s="240" t="s">
        <v>45</v>
      </c>
      <c r="E64" s="240" t="s">
        <v>45</v>
      </c>
      <c r="F64" s="240" t="s">
        <v>45</v>
      </c>
      <c r="G64" s="240" t="s">
        <v>133</v>
      </c>
      <c r="H64" s="240" t="s">
        <v>133</v>
      </c>
      <c r="I64" s="240" t="s">
        <v>133</v>
      </c>
      <c r="J64" s="240" t="s">
        <v>45</v>
      </c>
      <c r="K64" s="240" t="s">
        <v>45</v>
      </c>
      <c r="L64" s="240" t="s">
        <v>45</v>
      </c>
      <c r="M64" s="240" t="s">
        <v>45</v>
      </c>
      <c r="N64" s="240" t="s">
        <v>45</v>
      </c>
      <c r="O64" s="240" t="s">
        <v>45</v>
      </c>
      <c r="P64" s="240" t="s">
        <v>133</v>
      </c>
      <c r="Q64" s="240" t="s">
        <v>133</v>
      </c>
      <c r="R64" s="240" t="s">
        <v>133</v>
      </c>
      <c r="S64" s="240" t="s">
        <v>45</v>
      </c>
      <c r="T64" s="240" t="s">
        <v>45</v>
      </c>
      <c r="U64" s="240" t="s">
        <v>45</v>
      </c>
      <c r="V64" s="240" t="s">
        <v>45</v>
      </c>
      <c r="W64" s="240" t="s">
        <v>45</v>
      </c>
      <c r="X64" s="240" t="s">
        <v>45</v>
      </c>
      <c r="Y64" s="240" t="s">
        <v>133</v>
      </c>
      <c r="Z64" s="240" t="s">
        <v>133</v>
      </c>
      <c r="AA64" s="240" t="s">
        <v>133</v>
      </c>
      <c r="AB64" s="240" t="s">
        <v>45</v>
      </c>
      <c r="AC64" s="240" t="s">
        <v>45</v>
      </c>
      <c r="AD64" s="240" t="s">
        <v>45</v>
      </c>
      <c r="AE64" s="240" t="s">
        <v>45</v>
      </c>
      <c r="AF64" s="240" t="s">
        <v>45</v>
      </c>
      <c r="AG64" s="240" t="s">
        <v>45</v>
      </c>
      <c r="AH64" s="240" t="s">
        <v>133</v>
      </c>
      <c r="AI64" s="240" t="s">
        <v>133</v>
      </c>
      <c r="AJ64" s="240" t="s">
        <v>133</v>
      </c>
      <c r="AK64" s="240" t="s">
        <v>45</v>
      </c>
      <c r="AL64" s="240" t="s">
        <v>45</v>
      </c>
      <c r="AM64" s="240" t="s">
        <v>45</v>
      </c>
      <c r="AN64" s="316" t="s">
        <v>157</v>
      </c>
      <c r="AO64" s="230" t="s">
        <v>157</v>
      </c>
      <c r="AP64" s="230" t="s">
        <v>157</v>
      </c>
      <c r="AQ64" s="231" t="s">
        <v>76</v>
      </c>
      <c r="AR64" s="257"/>
      <c r="AS64" s="198"/>
    </row>
    <row r="65" spans="1:45" ht="22.5" customHeight="1">
      <c r="A65" s="231">
        <v>58</v>
      </c>
      <c r="B65" s="232" t="s">
        <v>77</v>
      </c>
      <c r="C65" s="246" t="s">
        <v>24</v>
      </c>
      <c r="D65" s="240" t="s">
        <v>45</v>
      </c>
      <c r="E65" s="326" t="s">
        <v>45</v>
      </c>
      <c r="F65" s="240" t="s">
        <v>45</v>
      </c>
      <c r="G65" s="240" t="s">
        <v>142</v>
      </c>
      <c r="H65" s="326" t="s">
        <v>142</v>
      </c>
      <c r="I65" s="240" t="s">
        <v>142</v>
      </c>
      <c r="J65" s="240" t="s">
        <v>45</v>
      </c>
      <c r="K65" s="326" t="s">
        <v>45</v>
      </c>
      <c r="L65" s="240" t="s">
        <v>45</v>
      </c>
      <c r="M65" s="240" t="s">
        <v>45</v>
      </c>
      <c r="N65" s="326" t="s">
        <v>45</v>
      </c>
      <c r="O65" s="240" t="s">
        <v>45</v>
      </c>
      <c r="P65" s="240" t="s">
        <v>142</v>
      </c>
      <c r="Q65" s="326" t="s">
        <v>142</v>
      </c>
      <c r="R65" s="240" t="s">
        <v>142</v>
      </c>
      <c r="S65" s="240" t="s">
        <v>45</v>
      </c>
      <c r="T65" s="326" t="s">
        <v>45</v>
      </c>
      <c r="U65" s="240" t="s">
        <v>45</v>
      </c>
      <c r="V65" s="240" t="s">
        <v>45</v>
      </c>
      <c r="W65" s="326" t="s">
        <v>45</v>
      </c>
      <c r="X65" s="240" t="s">
        <v>45</v>
      </c>
      <c r="Y65" s="240" t="s">
        <v>142</v>
      </c>
      <c r="Z65" s="326" t="s">
        <v>142</v>
      </c>
      <c r="AA65" s="240" t="s">
        <v>142</v>
      </c>
      <c r="AB65" s="240" t="s">
        <v>45</v>
      </c>
      <c r="AC65" s="326" t="s">
        <v>45</v>
      </c>
      <c r="AD65" s="240" t="s">
        <v>45</v>
      </c>
      <c r="AE65" s="240" t="s">
        <v>45</v>
      </c>
      <c r="AF65" s="326" t="s">
        <v>45</v>
      </c>
      <c r="AG65" s="240" t="s">
        <v>45</v>
      </c>
      <c r="AH65" s="240" t="s">
        <v>142</v>
      </c>
      <c r="AI65" s="326" t="s">
        <v>142</v>
      </c>
      <c r="AJ65" s="240" t="s">
        <v>142</v>
      </c>
      <c r="AK65" s="240" t="s">
        <v>45</v>
      </c>
      <c r="AL65" s="326" t="s">
        <v>45</v>
      </c>
      <c r="AM65" s="240" t="s">
        <v>45</v>
      </c>
      <c r="AN65" s="316" t="s">
        <v>159</v>
      </c>
      <c r="AO65" s="230" t="s">
        <v>159</v>
      </c>
      <c r="AP65" s="230" t="s">
        <v>159</v>
      </c>
      <c r="AQ65" s="231" t="s">
        <v>77</v>
      </c>
      <c r="AR65" s="257"/>
      <c r="AS65" s="198"/>
    </row>
    <row r="66" spans="1:45" ht="22.5" customHeight="1">
      <c r="A66" s="231">
        <v>59</v>
      </c>
      <c r="B66" s="232" t="s">
        <v>78</v>
      </c>
      <c r="C66" s="246" t="s">
        <v>24</v>
      </c>
      <c r="D66" s="240" t="s">
        <v>133</v>
      </c>
      <c r="E66" s="240" t="s">
        <v>133</v>
      </c>
      <c r="F66" s="240" t="s">
        <v>133</v>
      </c>
      <c r="G66" s="240" t="s">
        <v>133</v>
      </c>
      <c r="H66" s="326" t="s">
        <v>133</v>
      </c>
      <c r="I66" s="240" t="s">
        <v>133</v>
      </c>
      <c r="J66" s="240" t="s">
        <v>133</v>
      </c>
      <c r="K66" s="326" t="s">
        <v>133</v>
      </c>
      <c r="L66" s="240" t="s">
        <v>133</v>
      </c>
      <c r="M66" s="240" t="s">
        <v>133</v>
      </c>
      <c r="N66" s="326" t="s">
        <v>133</v>
      </c>
      <c r="O66" s="240" t="s">
        <v>133</v>
      </c>
      <c r="P66" s="240" t="s">
        <v>133</v>
      </c>
      <c r="Q66" s="326" t="s">
        <v>133</v>
      </c>
      <c r="R66" s="240" t="s">
        <v>133</v>
      </c>
      <c r="S66" s="240" t="s">
        <v>133</v>
      </c>
      <c r="T66" s="326" t="s">
        <v>133</v>
      </c>
      <c r="U66" s="240" t="s">
        <v>133</v>
      </c>
      <c r="V66" s="240" t="s">
        <v>133</v>
      </c>
      <c r="W66" s="326" t="s">
        <v>133</v>
      </c>
      <c r="X66" s="240" t="s">
        <v>133</v>
      </c>
      <c r="Y66" s="240" t="s">
        <v>133</v>
      </c>
      <c r="Z66" s="326" t="s">
        <v>133</v>
      </c>
      <c r="AA66" s="240" t="s">
        <v>133</v>
      </c>
      <c r="AB66" s="240" t="s">
        <v>133</v>
      </c>
      <c r="AC66" s="326" t="s">
        <v>133</v>
      </c>
      <c r="AD66" s="240" t="s">
        <v>133</v>
      </c>
      <c r="AE66" s="240" t="s">
        <v>133</v>
      </c>
      <c r="AF66" s="326" t="s">
        <v>133</v>
      </c>
      <c r="AG66" s="240" t="s">
        <v>133</v>
      </c>
      <c r="AH66" s="240" t="s">
        <v>133</v>
      </c>
      <c r="AI66" s="326" t="s">
        <v>133</v>
      </c>
      <c r="AJ66" s="240" t="s">
        <v>133</v>
      </c>
      <c r="AK66" s="240" t="s">
        <v>133</v>
      </c>
      <c r="AL66" s="326" t="s">
        <v>133</v>
      </c>
      <c r="AM66" s="240" t="s">
        <v>133</v>
      </c>
      <c r="AN66" s="315" t="s">
        <v>157</v>
      </c>
      <c r="AO66" s="250" t="s">
        <v>157</v>
      </c>
      <c r="AP66" s="244" t="s">
        <v>157</v>
      </c>
      <c r="AQ66" s="231" t="s">
        <v>78</v>
      </c>
      <c r="AR66" s="257"/>
      <c r="AS66" s="198"/>
    </row>
    <row r="67" spans="1:45" ht="22.5" customHeight="1" thickBot="1">
      <c r="A67" s="302">
        <v>60</v>
      </c>
      <c r="B67" s="327" t="s">
        <v>184</v>
      </c>
      <c r="C67" s="328" t="s">
        <v>24</v>
      </c>
      <c r="D67" s="305" t="s">
        <v>125</v>
      </c>
      <c r="E67" s="305" t="s">
        <v>125</v>
      </c>
      <c r="F67" s="305" t="s">
        <v>125</v>
      </c>
      <c r="G67" s="305" t="s">
        <v>125</v>
      </c>
      <c r="H67" s="305" t="s">
        <v>125</v>
      </c>
      <c r="I67" s="305" t="s">
        <v>125</v>
      </c>
      <c r="J67" s="305" t="s">
        <v>125</v>
      </c>
      <c r="K67" s="305" t="s">
        <v>125</v>
      </c>
      <c r="L67" s="305" t="s">
        <v>125</v>
      </c>
      <c r="M67" s="305" t="s">
        <v>125</v>
      </c>
      <c r="N67" s="305" t="s">
        <v>125</v>
      </c>
      <c r="O67" s="305" t="s">
        <v>125</v>
      </c>
      <c r="P67" s="305" t="s">
        <v>125</v>
      </c>
      <c r="Q67" s="305" t="s">
        <v>125</v>
      </c>
      <c r="R67" s="305" t="s">
        <v>125</v>
      </c>
      <c r="S67" s="305" t="s">
        <v>125</v>
      </c>
      <c r="T67" s="305" t="s">
        <v>125</v>
      </c>
      <c r="U67" s="305" t="s">
        <v>125</v>
      </c>
      <c r="V67" s="305" t="s">
        <v>125</v>
      </c>
      <c r="W67" s="305" t="s">
        <v>125</v>
      </c>
      <c r="X67" s="305" t="s">
        <v>125</v>
      </c>
      <c r="Y67" s="305" t="s">
        <v>125</v>
      </c>
      <c r="Z67" s="305" t="s">
        <v>125</v>
      </c>
      <c r="AA67" s="305" t="s">
        <v>125</v>
      </c>
      <c r="AB67" s="305" t="s">
        <v>125</v>
      </c>
      <c r="AC67" s="305" t="s">
        <v>125</v>
      </c>
      <c r="AD67" s="305" t="s">
        <v>125</v>
      </c>
      <c r="AE67" s="305" t="s">
        <v>125</v>
      </c>
      <c r="AF67" s="305" t="s">
        <v>125</v>
      </c>
      <c r="AG67" s="305" t="s">
        <v>125</v>
      </c>
      <c r="AH67" s="305" t="s">
        <v>125</v>
      </c>
      <c r="AI67" s="305" t="s">
        <v>125</v>
      </c>
      <c r="AJ67" s="305" t="s">
        <v>125</v>
      </c>
      <c r="AK67" s="305" t="s">
        <v>125</v>
      </c>
      <c r="AL67" s="305" t="s">
        <v>125</v>
      </c>
      <c r="AM67" s="305" t="s">
        <v>125</v>
      </c>
      <c r="AN67" s="329" t="s">
        <v>155</v>
      </c>
      <c r="AO67" s="330" t="s">
        <v>155</v>
      </c>
      <c r="AP67" s="309" t="s">
        <v>155</v>
      </c>
      <c r="AQ67" s="302" t="s">
        <v>184</v>
      </c>
      <c r="AR67" s="331"/>
      <c r="AS67" s="198"/>
    </row>
    <row r="68" spans="1:45" ht="20.25" hidden="1" customHeight="1" thickBot="1">
      <c r="A68" s="202">
        <v>61</v>
      </c>
      <c r="B68" s="303" t="s">
        <v>80</v>
      </c>
      <c r="C68" s="304" t="s">
        <v>24</v>
      </c>
      <c r="D68" s="332" t="s">
        <v>45</v>
      </c>
      <c r="E68" s="332" t="s">
        <v>45</v>
      </c>
      <c r="F68" s="332" t="s">
        <v>45</v>
      </c>
      <c r="G68" s="332" t="s">
        <v>45</v>
      </c>
      <c r="H68" s="332" t="s">
        <v>45</v>
      </c>
      <c r="I68" s="332" t="s">
        <v>45</v>
      </c>
      <c r="J68" s="332" t="s">
        <v>45</v>
      </c>
      <c r="K68" s="332" t="s">
        <v>45</v>
      </c>
      <c r="L68" s="332" t="s">
        <v>45</v>
      </c>
      <c r="M68" s="332" t="s">
        <v>45</v>
      </c>
      <c r="N68" s="332" t="s">
        <v>45</v>
      </c>
      <c r="O68" s="332" t="s">
        <v>45</v>
      </c>
      <c r="P68" s="332" t="s">
        <v>45</v>
      </c>
      <c r="Q68" s="332" t="s">
        <v>45</v>
      </c>
      <c r="R68" s="332" t="s">
        <v>45</v>
      </c>
      <c r="S68" s="332" t="s">
        <v>45</v>
      </c>
      <c r="T68" s="332" t="s">
        <v>45</v>
      </c>
      <c r="U68" s="332" t="s">
        <v>45</v>
      </c>
      <c r="V68" s="332" t="s">
        <v>45</v>
      </c>
      <c r="W68" s="332" t="s">
        <v>45</v>
      </c>
      <c r="X68" s="332" t="s">
        <v>45</v>
      </c>
      <c r="Y68" s="332" t="s">
        <v>45</v>
      </c>
      <c r="Z68" s="332" t="s">
        <v>45</v>
      </c>
      <c r="AA68" s="332" t="s">
        <v>45</v>
      </c>
      <c r="AB68" s="332" t="s">
        <v>45</v>
      </c>
      <c r="AC68" s="332" t="s">
        <v>45</v>
      </c>
      <c r="AD68" s="332" t="s">
        <v>45</v>
      </c>
      <c r="AE68" s="332" t="s">
        <v>45</v>
      </c>
      <c r="AF68" s="332" t="s">
        <v>45</v>
      </c>
      <c r="AG68" s="332" t="s">
        <v>45</v>
      </c>
      <c r="AH68" s="332" t="s">
        <v>45</v>
      </c>
      <c r="AI68" s="332" t="s">
        <v>45</v>
      </c>
      <c r="AJ68" s="332" t="s">
        <v>45</v>
      </c>
      <c r="AK68" s="332" t="s">
        <v>45</v>
      </c>
      <c r="AL68" s="332" t="s">
        <v>45</v>
      </c>
      <c r="AM68" s="307" t="s">
        <v>45</v>
      </c>
      <c r="AN68" s="333" t="s">
        <v>45</v>
      </c>
      <c r="AO68" s="332" t="s">
        <v>45</v>
      </c>
      <c r="AP68" s="332" t="s">
        <v>45</v>
      </c>
      <c r="AQ68" s="202" t="s">
        <v>81</v>
      </c>
      <c r="AR68" s="334"/>
      <c r="AS68" s="198"/>
    </row>
    <row r="69" spans="1:45" s="339" customFormat="1" ht="20.25" customHeight="1" thickTop="1">
      <c r="A69" s="335">
        <v>61</v>
      </c>
      <c r="B69" s="336" t="s">
        <v>82</v>
      </c>
      <c r="C69" s="337" t="s">
        <v>147</v>
      </c>
      <c r="D69" s="240">
        <v>300000</v>
      </c>
      <c r="E69" s="326">
        <v>130000</v>
      </c>
      <c r="F69" s="240">
        <v>250000</v>
      </c>
      <c r="G69" s="240">
        <v>120000</v>
      </c>
      <c r="H69" s="326">
        <v>240000</v>
      </c>
      <c r="I69" s="240">
        <v>250000</v>
      </c>
      <c r="J69" s="240">
        <v>220000</v>
      </c>
      <c r="K69" s="326">
        <v>340000</v>
      </c>
      <c r="L69" s="240">
        <v>320000</v>
      </c>
      <c r="M69" s="240">
        <v>450000</v>
      </c>
      <c r="N69" s="326">
        <v>360000</v>
      </c>
      <c r="O69" s="240">
        <v>590000</v>
      </c>
      <c r="P69" s="240">
        <v>270000</v>
      </c>
      <c r="Q69" s="326">
        <v>170000</v>
      </c>
      <c r="R69" s="240">
        <v>190000</v>
      </c>
      <c r="S69" s="240">
        <v>390000</v>
      </c>
      <c r="T69" s="326">
        <v>720000</v>
      </c>
      <c r="U69" s="240">
        <v>600000</v>
      </c>
      <c r="V69" s="240">
        <v>250000</v>
      </c>
      <c r="W69" s="326">
        <v>700000</v>
      </c>
      <c r="X69" s="240">
        <v>280000</v>
      </c>
      <c r="Y69" s="240">
        <v>320000</v>
      </c>
      <c r="Z69" s="326">
        <v>290000</v>
      </c>
      <c r="AA69" s="240">
        <v>480000</v>
      </c>
      <c r="AB69" s="240">
        <v>90000</v>
      </c>
      <c r="AC69" s="326">
        <v>61000</v>
      </c>
      <c r="AD69" s="240">
        <v>290000</v>
      </c>
      <c r="AE69" s="240">
        <v>70000</v>
      </c>
      <c r="AF69" s="326">
        <v>46000</v>
      </c>
      <c r="AG69" s="240">
        <v>70000</v>
      </c>
      <c r="AH69" s="240">
        <v>120000</v>
      </c>
      <c r="AI69" s="326">
        <v>100000</v>
      </c>
      <c r="AJ69" s="240">
        <v>98000</v>
      </c>
      <c r="AK69" s="240">
        <v>120000</v>
      </c>
      <c r="AL69" s="326">
        <v>170000</v>
      </c>
      <c r="AM69" s="240">
        <v>140000</v>
      </c>
      <c r="AN69" s="338">
        <v>270000</v>
      </c>
      <c r="AO69" s="296">
        <v>720000</v>
      </c>
      <c r="AP69" s="296">
        <v>46000</v>
      </c>
      <c r="AQ69" s="258" t="s">
        <v>82</v>
      </c>
      <c r="AR69" s="264"/>
      <c r="AS69" s="201"/>
    </row>
    <row r="70" spans="1:45" ht="20.25" customHeight="1">
      <c r="A70" s="251">
        <v>62</v>
      </c>
      <c r="B70" s="279" t="s">
        <v>84</v>
      </c>
      <c r="C70" s="340" t="s">
        <v>24</v>
      </c>
      <c r="D70" s="311" t="s">
        <v>45</v>
      </c>
      <c r="E70" s="311" t="s">
        <v>45</v>
      </c>
      <c r="F70" s="311" t="s">
        <v>45</v>
      </c>
      <c r="G70" s="311" t="s">
        <v>45</v>
      </c>
      <c r="H70" s="285" t="s">
        <v>45</v>
      </c>
      <c r="I70" s="311" t="s">
        <v>45</v>
      </c>
      <c r="J70" s="311" t="s">
        <v>45</v>
      </c>
      <c r="K70" s="285" t="s">
        <v>45</v>
      </c>
      <c r="L70" s="311" t="s">
        <v>45</v>
      </c>
      <c r="M70" s="311" t="s">
        <v>45</v>
      </c>
      <c r="N70" s="285" t="s">
        <v>45</v>
      </c>
      <c r="O70" s="311" t="s">
        <v>45</v>
      </c>
      <c r="P70" s="311" t="s">
        <v>45</v>
      </c>
      <c r="Q70" s="285" t="s">
        <v>45</v>
      </c>
      <c r="R70" s="311" t="s">
        <v>45</v>
      </c>
      <c r="S70" s="311" t="s">
        <v>45</v>
      </c>
      <c r="T70" s="285" t="s">
        <v>45</v>
      </c>
      <c r="U70" s="311" t="s">
        <v>45</v>
      </c>
      <c r="V70" s="311" t="s">
        <v>45</v>
      </c>
      <c r="W70" s="285" t="s">
        <v>45</v>
      </c>
      <c r="X70" s="311" t="s">
        <v>45</v>
      </c>
      <c r="Y70" s="311" t="s">
        <v>45</v>
      </c>
      <c r="Z70" s="285" t="s">
        <v>45</v>
      </c>
      <c r="AA70" s="311" t="s">
        <v>45</v>
      </c>
      <c r="AB70" s="311" t="s">
        <v>45</v>
      </c>
      <c r="AC70" s="285" t="s">
        <v>45</v>
      </c>
      <c r="AD70" s="311" t="s">
        <v>45</v>
      </c>
      <c r="AE70" s="311" t="s">
        <v>45</v>
      </c>
      <c r="AF70" s="285" t="s">
        <v>45</v>
      </c>
      <c r="AG70" s="311" t="s">
        <v>45</v>
      </c>
      <c r="AH70" s="311" t="s">
        <v>45</v>
      </c>
      <c r="AI70" s="285" t="s">
        <v>45</v>
      </c>
      <c r="AJ70" s="311" t="s">
        <v>45</v>
      </c>
      <c r="AK70" s="311" t="s">
        <v>45</v>
      </c>
      <c r="AL70" s="285" t="s">
        <v>45</v>
      </c>
      <c r="AM70" s="311" t="s">
        <v>45</v>
      </c>
      <c r="AN70" s="341" t="s">
        <v>45</v>
      </c>
      <c r="AO70" s="342" t="s">
        <v>45</v>
      </c>
      <c r="AP70" s="343" t="s">
        <v>45</v>
      </c>
      <c r="AQ70" s="251" t="s">
        <v>84</v>
      </c>
      <c r="AR70" s="344"/>
      <c r="AS70" s="198"/>
    </row>
    <row r="71" spans="1:45" ht="20.25" customHeight="1">
      <c r="A71" s="345"/>
      <c r="B71" s="346"/>
      <c r="C71" s="198"/>
      <c r="D71" s="347" t="s">
        <v>161</v>
      </c>
      <c r="E71" s="347" t="s">
        <v>162</v>
      </c>
      <c r="F71" s="347" t="s">
        <v>163</v>
      </c>
      <c r="G71" s="347" t="s">
        <v>161</v>
      </c>
      <c r="H71" s="347" t="s">
        <v>162</v>
      </c>
      <c r="I71" s="347" t="s">
        <v>163</v>
      </c>
      <c r="J71" s="347" t="s">
        <v>161</v>
      </c>
      <c r="K71" s="347" t="s">
        <v>162</v>
      </c>
      <c r="L71" s="347" t="s">
        <v>163</v>
      </c>
      <c r="M71" s="347" t="s">
        <v>161</v>
      </c>
      <c r="N71" s="347" t="s">
        <v>162</v>
      </c>
      <c r="O71" s="347" t="s">
        <v>163</v>
      </c>
      <c r="P71" s="347" t="s">
        <v>161</v>
      </c>
      <c r="Q71" s="347" t="s">
        <v>162</v>
      </c>
      <c r="R71" s="347" t="s">
        <v>163</v>
      </c>
      <c r="S71" s="347" t="s">
        <v>161</v>
      </c>
      <c r="T71" s="347" t="s">
        <v>162</v>
      </c>
      <c r="U71" s="347" t="s">
        <v>163</v>
      </c>
      <c r="V71" s="347" t="s">
        <v>161</v>
      </c>
      <c r="W71" s="347" t="s">
        <v>162</v>
      </c>
      <c r="X71" s="347" t="s">
        <v>163</v>
      </c>
      <c r="Y71" s="347" t="s">
        <v>161</v>
      </c>
      <c r="Z71" s="347" t="s">
        <v>162</v>
      </c>
      <c r="AA71" s="347" t="s">
        <v>163</v>
      </c>
      <c r="AB71" s="347" t="s">
        <v>161</v>
      </c>
      <c r="AC71" s="347" t="s">
        <v>162</v>
      </c>
      <c r="AD71" s="347" t="s">
        <v>163</v>
      </c>
      <c r="AE71" s="347" t="s">
        <v>161</v>
      </c>
      <c r="AF71" s="347" t="s">
        <v>162</v>
      </c>
      <c r="AG71" s="347" t="s">
        <v>163</v>
      </c>
      <c r="AH71" s="347" t="s">
        <v>161</v>
      </c>
      <c r="AI71" s="347" t="s">
        <v>162</v>
      </c>
      <c r="AJ71" s="347" t="s">
        <v>163</v>
      </c>
      <c r="AK71" s="347" t="s">
        <v>161</v>
      </c>
      <c r="AL71" s="347" t="s">
        <v>162</v>
      </c>
      <c r="AM71" s="347" t="s">
        <v>163</v>
      </c>
      <c r="AN71" s="345"/>
      <c r="AO71" s="345"/>
      <c r="AP71" s="345"/>
      <c r="AQ71" s="198"/>
      <c r="AR71" s="345"/>
      <c r="AS71" s="345"/>
    </row>
    <row r="72" spans="1:45" ht="20.25" customHeight="1">
      <c r="A72" s="345" t="s">
        <v>185</v>
      </c>
      <c r="B72" s="346"/>
      <c r="C72" s="198"/>
      <c r="D72" s="345"/>
      <c r="E72" s="345"/>
      <c r="F72" s="345"/>
      <c r="G72" s="345"/>
      <c r="H72" s="345"/>
      <c r="I72" s="345"/>
      <c r="J72" s="345" t="s">
        <v>86</v>
      </c>
      <c r="K72" s="345"/>
      <c r="L72" s="345"/>
      <c r="M72" s="345"/>
      <c r="N72" s="345"/>
      <c r="O72" s="345"/>
      <c r="P72" s="345"/>
      <c r="Q72" s="345"/>
      <c r="R72" s="345"/>
      <c r="S72" s="345"/>
      <c r="T72" s="345"/>
      <c r="U72" s="345"/>
      <c r="V72" s="345"/>
      <c r="W72" s="345"/>
      <c r="X72" s="345" t="s">
        <v>185</v>
      </c>
      <c r="Y72" s="348"/>
      <c r="Z72" s="348"/>
      <c r="AA72" s="348"/>
      <c r="AB72" s="348"/>
      <c r="AC72" s="348"/>
      <c r="AD72" s="348"/>
      <c r="AE72" s="348"/>
      <c r="AF72" s="345" t="s">
        <v>86</v>
      </c>
      <c r="AG72" s="348"/>
      <c r="AH72" s="345"/>
      <c r="AI72" s="345"/>
      <c r="AJ72" s="345"/>
      <c r="AK72" s="198"/>
      <c r="AL72" s="345"/>
      <c r="AM72" s="345"/>
      <c r="AN72" s="345"/>
      <c r="AO72" s="345"/>
      <c r="AP72" s="345"/>
      <c r="AQ72" s="346"/>
      <c r="AR72" s="345"/>
      <c r="AS72" s="345"/>
    </row>
    <row r="73" spans="1:45" ht="18" customHeight="1">
      <c r="B73" s="346"/>
      <c r="C73" s="198"/>
      <c r="D73" s="345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5"/>
      <c r="AB73" s="345"/>
      <c r="AC73" s="345"/>
      <c r="AD73" s="345"/>
      <c r="AE73" s="345"/>
      <c r="AF73" s="345"/>
      <c r="AG73" s="345"/>
      <c r="AH73" s="345"/>
      <c r="AI73" s="345"/>
      <c r="AJ73" s="345"/>
      <c r="AK73" s="345"/>
      <c r="AL73" s="345"/>
      <c r="AM73" s="345"/>
      <c r="AN73" s="345"/>
      <c r="AO73" s="345"/>
      <c r="AP73" s="345"/>
      <c r="AQ73" s="346"/>
      <c r="AR73" s="345"/>
      <c r="AS73" s="345"/>
    </row>
    <row r="74" spans="1:45" ht="15" customHeight="1">
      <c r="B74" s="346"/>
      <c r="C74" s="270"/>
      <c r="D74" s="345"/>
      <c r="E74" s="345"/>
      <c r="F74" s="345"/>
      <c r="G74" s="345"/>
      <c r="H74" s="345"/>
      <c r="I74" s="345"/>
      <c r="J74" s="345"/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  <c r="V74" s="345"/>
      <c r="W74" s="345"/>
      <c r="X74" s="345"/>
      <c r="Y74" s="345"/>
      <c r="Z74" s="345"/>
      <c r="AA74" s="345"/>
      <c r="AB74" s="345"/>
      <c r="AC74" s="345"/>
      <c r="AD74" s="345"/>
      <c r="AE74" s="345"/>
      <c r="AF74" s="345"/>
      <c r="AG74" s="345"/>
      <c r="AH74" s="345"/>
      <c r="AI74" s="345"/>
      <c r="AJ74" s="345"/>
      <c r="AK74" s="345"/>
      <c r="AL74" s="345"/>
      <c r="AM74" s="345"/>
      <c r="AN74" s="345"/>
      <c r="AO74" s="345"/>
      <c r="AP74" s="345"/>
      <c r="AQ74" s="346"/>
      <c r="AR74" s="345"/>
      <c r="AS74" s="345"/>
    </row>
    <row r="75" spans="1:45" ht="15" customHeight="1">
      <c r="B75" s="346"/>
      <c r="C75" s="198"/>
      <c r="D75" s="345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345"/>
      <c r="P75" s="345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  <c r="AC75" s="345"/>
      <c r="AD75" s="345"/>
      <c r="AE75" s="345"/>
      <c r="AF75" s="345"/>
      <c r="AG75" s="345"/>
      <c r="AH75" s="345"/>
      <c r="AI75" s="345"/>
      <c r="AJ75" s="345"/>
      <c r="AK75" s="345"/>
      <c r="AL75" s="345"/>
      <c r="AM75" s="345"/>
      <c r="AN75" s="345"/>
      <c r="AO75" s="345"/>
      <c r="AP75" s="345"/>
      <c r="AQ75" s="346"/>
      <c r="AR75" s="345"/>
      <c r="AS75" s="345"/>
    </row>
    <row r="76" spans="1:45" ht="15" customHeight="1">
      <c r="B76" s="346"/>
      <c r="C76" s="198"/>
      <c r="D76" s="345"/>
      <c r="E76" s="345"/>
      <c r="F76" s="345"/>
      <c r="G76" s="345"/>
      <c r="H76" s="345"/>
      <c r="I76" s="345"/>
      <c r="J76" s="345"/>
      <c r="K76" s="345"/>
      <c r="L76" s="345"/>
      <c r="M76" s="345"/>
      <c r="N76" s="345"/>
      <c r="O76" s="345"/>
      <c r="P76" s="345"/>
      <c r="Q76" s="345"/>
      <c r="R76" s="345"/>
      <c r="S76" s="345"/>
      <c r="T76" s="345"/>
      <c r="U76" s="345"/>
      <c r="V76" s="345"/>
      <c r="W76" s="345"/>
      <c r="X76" s="345"/>
      <c r="Y76" s="345"/>
      <c r="Z76" s="345"/>
      <c r="AA76" s="345"/>
      <c r="AB76" s="345"/>
      <c r="AC76" s="345"/>
      <c r="AD76" s="345"/>
      <c r="AE76" s="345"/>
      <c r="AF76" s="345"/>
      <c r="AG76" s="345"/>
      <c r="AH76" s="345"/>
      <c r="AI76" s="345"/>
      <c r="AJ76" s="345"/>
      <c r="AK76" s="345"/>
      <c r="AL76" s="345"/>
      <c r="AM76" s="345"/>
      <c r="AN76" s="345"/>
      <c r="AO76" s="345"/>
      <c r="AP76" s="345"/>
      <c r="AQ76" s="346"/>
      <c r="AR76" s="345"/>
      <c r="AS76" s="345"/>
    </row>
    <row r="77" spans="1:45" ht="15" customHeight="1">
      <c r="B77" s="346"/>
      <c r="C77" s="198"/>
      <c r="D77" s="345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345"/>
      <c r="P77" s="345"/>
      <c r="Q77" s="345"/>
      <c r="R77" s="345"/>
      <c r="S77" s="345"/>
      <c r="T77" s="345"/>
      <c r="U77" s="345"/>
      <c r="V77" s="345"/>
      <c r="W77" s="345"/>
      <c r="X77" s="345"/>
      <c r="Y77" s="345"/>
      <c r="Z77" s="345"/>
      <c r="AA77" s="345"/>
      <c r="AB77" s="345"/>
      <c r="AC77" s="345"/>
      <c r="AD77" s="345"/>
      <c r="AE77" s="345"/>
      <c r="AF77" s="345"/>
      <c r="AG77" s="345"/>
      <c r="AH77" s="345"/>
      <c r="AI77" s="345"/>
      <c r="AJ77" s="345"/>
      <c r="AK77" s="345"/>
      <c r="AL77" s="345"/>
      <c r="AM77" s="345"/>
      <c r="AN77" s="345"/>
      <c r="AO77" s="345"/>
      <c r="AP77" s="349"/>
      <c r="AQ77" s="346"/>
      <c r="AR77" s="345"/>
      <c r="AS77" s="345"/>
    </row>
    <row r="78" spans="1:45" ht="15" customHeight="1">
      <c r="B78" s="346"/>
      <c r="C78" s="198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345"/>
      <c r="AH78" s="345"/>
      <c r="AI78" s="345"/>
      <c r="AJ78" s="345"/>
      <c r="AK78" s="345"/>
      <c r="AL78" s="345"/>
      <c r="AM78" s="345"/>
      <c r="AN78" s="345"/>
      <c r="AO78" s="345"/>
      <c r="AP78" s="345"/>
      <c r="AQ78" s="346"/>
      <c r="AR78" s="345"/>
      <c r="AS78" s="345"/>
    </row>
    <row r="79" spans="1:45" ht="15" customHeight="1">
      <c r="B79" s="346"/>
      <c r="C79" s="198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345"/>
      <c r="AH79" s="345"/>
      <c r="AI79" s="345"/>
      <c r="AJ79" s="345"/>
      <c r="AK79" s="345"/>
      <c r="AL79" s="345"/>
      <c r="AM79" s="345"/>
      <c r="AN79" s="345"/>
      <c r="AO79" s="345"/>
      <c r="AP79" s="345"/>
      <c r="AQ79" s="346"/>
      <c r="AR79" s="345"/>
      <c r="AS79" s="345"/>
    </row>
    <row r="80" spans="1:45" ht="15" customHeight="1">
      <c r="B80" s="198"/>
      <c r="C80" s="345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  <c r="AC80" s="345"/>
      <c r="AD80" s="345"/>
      <c r="AE80" s="345"/>
      <c r="AF80" s="345"/>
      <c r="AG80" s="345"/>
      <c r="AH80" s="345"/>
      <c r="AI80" s="345"/>
      <c r="AJ80" s="345"/>
      <c r="AK80" s="345"/>
      <c r="AL80" s="345"/>
      <c r="AM80" s="345"/>
      <c r="AN80" s="345"/>
      <c r="AO80" s="345"/>
      <c r="AP80" s="345"/>
      <c r="AQ80" s="198"/>
      <c r="AR80" s="345"/>
      <c r="AS80" s="345"/>
    </row>
    <row r="81" spans="2:45" ht="15" customHeight="1">
      <c r="B81" s="198"/>
      <c r="C81" s="345"/>
      <c r="D81" s="345"/>
      <c r="E81" s="345"/>
      <c r="F81" s="345"/>
      <c r="G81" s="345"/>
      <c r="H81" s="345"/>
      <c r="I81" s="345"/>
      <c r="J81" s="345"/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5"/>
      <c r="AB81" s="345"/>
      <c r="AC81" s="345"/>
      <c r="AD81" s="345"/>
      <c r="AE81" s="345"/>
      <c r="AF81" s="345"/>
      <c r="AG81" s="345"/>
      <c r="AH81" s="345"/>
      <c r="AI81" s="345"/>
      <c r="AJ81" s="345"/>
      <c r="AK81" s="345"/>
      <c r="AL81" s="345"/>
      <c r="AM81" s="345"/>
      <c r="AN81" s="345"/>
      <c r="AO81" s="345"/>
      <c r="AP81" s="345"/>
      <c r="AQ81" s="198"/>
      <c r="AR81" s="345"/>
      <c r="AS81" s="345"/>
    </row>
    <row r="82" spans="2:45" ht="15" customHeight="1">
      <c r="B82" s="198"/>
      <c r="C82" s="345"/>
      <c r="D82" s="345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V82" s="345"/>
      <c r="W82" s="345"/>
      <c r="X82" s="345"/>
      <c r="Y82" s="345"/>
      <c r="Z82" s="345"/>
      <c r="AA82" s="345"/>
      <c r="AB82" s="345"/>
      <c r="AC82" s="345"/>
      <c r="AD82" s="345"/>
      <c r="AE82" s="345"/>
      <c r="AF82" s="345"/>
      <c r="AG82" s="345"/>
      <c r="AH82" s="345"/>
      <c r="AI82" s="345"/>
      <c r="AJ82" s="345"/>
      <c r="AK82" s="345"/>
      <c r="AL82" s="345"/>
      <c r="AM82" s="345"/>
      <c r="AN82" s="345"/>
      <c r="AO82" s="345"/>
      <c r="AP82" s="345"/>
      <c r="AQ82" s="198"/>
      <c r="AR82" s="345"/>
      <c r="AS82" s="345"/>
    </row>
    <row r="83" spans="2:45" ht="15" customHeight="1">
      <c r="B83" s="198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198"/>
      <c r="AR83" s="345"/>
      <c r="AS83" s="345"/>
    </row>
    <row r="84" spans="2:45" ht="15" customHeight="1">
      <c r="B84" s="198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198"/>
      <c r="AR84" s="345"/>
      <c r="AS84" s="345"/>
    </row>
    <row r="85" spans="2:45" ht="12">
      <c r="B85" s="198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345"/>
      <c r="AE85" s="345"/>
      <c r="AF85" s="345"/>
      <c r="AG85" s="345"/>
      <c r="AH85" s="345"/>
      <c r="AI85" s="345"/>
      <c r="AJ85" s="345"/>
      <c r="AK85" s="345"/>
      <c r="AL85" s="345"/>
      <c r="AM85" s="345"/>
      <c r="AN85" s="345"/>
      <c r="AO85" s="345"/>
      <c r="AP85" s="345"/>
      <c r="AQ85" s="198"/>
      <c r="AR85" s="345"/>
      <c r="AS85" s="345"/>
    </row>
    <row r="86" spans="2:45" ht="12">
      <c r="B86" s="198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345"/>
      <c r="AE86" s="345"/>
      <c r="AF86" s="345"/>
      <c r="AG86" s="345"/>
      <c r="AH86" s="345"/>
      <c r="AI86" s="345"/>
      <c r="AJ86" s="345"/>
      <c r="AK86" s="345"/>
      <c r="AL86" s="345"/>
      <c r="AM86" s="345"/>
      <c r="AN86" s="345"/>
      <c r="AO86" s="345"/>
      <c r="AP86" s="345"/>
      <c r="AQ86" s="198"/>
      <c r="AR86" s="345"/>
      <c r="AS86" s="345"/>
    </row>
    <row r="87" spans="2:45" ht="12">
      <c r="B87" s="198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345"/>
      <c r="AE87" s="345"/>
      <c r="AF87" s="345"/>
      <c r="AG87" s="345"/>
      <c r="AH87" s="345"/>
      <c r="AI87" s="345"/>
      <c r="AJ87" s="345"/>
      <c r="AK87" s="345"/>
      <c r="AL87" s="345"/>
      <c r="AM87" s="345"/>
      <c r="AN87" s="345"/>
      <c r="AO87" s="345"/>
      <c r="AP87" s="345"/>
      <c r="AQ87" s="198"/>
      <c r="AR87" s="345"/>
      <c r="AS87" s="345"/>
    </row>
    <row r="88" spans="2:45" ht="12">
      <c r="B88" s="198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45"/>
      <c r="AG88" s="345"/>
      <c r="AH88" s="345"/>
      <c r="AI88" s="345"/>
      <c r="AJ88" s="345"/>
      <c r="AK88" s="345"/>
      <c r="AL88" s="345"/>
      <c r="AM88" s="345"/>
      <c r="AN88" s="345"/>
      <c r="AO88" s="345"/>
      <c r="AP88" s="345"/>
      <c r="AQ88" s="198"/>
      <c r="AR88" s="345"/>
      <c r="AS88" s="345"/>
    </row>
    <row r="89" spans="2:45" ht="12">
      <c r="B89" s="198"/>
      <c r="C89" s="345"/>
      <c r="D89" s="345"/>
      <c r="E89" s="345"/>
      <c r="F89" s="345"/>
      <c r="G89" s="345"/>
      <c r="H89" s="345"/>
      <c r="I89" s="345"/>
      <c r="J89" s="345"/>
      <c r="K89" s="345"/>
      <c r="L89" s="345"/>
      <c r="M89" s="345"/>
      <c r="N89" s="345"/>
      <c r="O89" s="345"/>
      <c r="P89" s="345"/>
      <c r="Q89" s="345"/>
      <c r="R89" s="345"/>
      <c r="S89" s="345"/>
      <c r="T89" s="345"/>
      <c r="U89" s="345"/>
      <c r="V89" s="345"/>
      <c r="W89" s="345"/>
      <c r="X89" s="345"/>
      <c r="Y89" s="345"/>
      <c r="Z89" s="345"/>
      <c r="AA89" s="345"/>
      <c r="AB89" s="345"/>
      <c r="AC89" s="345"/>
      <c r="AD89" s="345"/>
      <c r="AE89" s="345"/>
      <c r="AF89" s="345"/>
      <c r="AG89" s="345"/>
      <c r="AH89" s="345"/>
      <c r="AI89" s="345"/>
      <c r="AJ89" s="345"/>
      <c r="AK89" s="345"/>
      <c r="AL89" s="345"/>
      <c r="AM89" s="345"/>
      <c r="AN89" s="345"/>
      <c r="AO89" s="345"/>
      <c r="AP89" s="345"/>
      <c r="AQ89" s="198"/>
      <c r="AR89" s="345"/>
      <c r="AS89" s="345"/>
    </row>
    <row r="90" spans="2:45" ht="12">
      <c r="B90" s="198"/>
      <c r="C90" s="345"/>
      <c r="D90" s="345"/>
      <c r="E90" s="345"/>
      <c r="F90" s="345"/>
      <c r="G90" s="345"/>
      <c r="H90" s="345"/>
      <c r="I90" s="345"/>
      <c r="J90" s="345"/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  <c r="V90" s="345"/>
      <c r="W90" s="345"/>
      <c r="X90" s="345"/>
      <c r="Y90" s="345"/>
      <c r="Z90" s="345"/>
      <c r="AA90" s="345"/>
      <c r="AB90" s="345"/>
      <c r="AC90" s="345"/>
      <c r="AD90" s="345"/>
      <c r="AE90" s="345"/>
      <c r="AF90" s="345"/>
      <c r="AG90" s="345"/>
      <c r="AH90" s="345"/>
      <c r="AI90" s="345"/>
      <c r="AJ90" s="345"/>
      <c r="AK90" s="345"/>
      <c r="AL90" s="345"/>
      <c r="AM90" s="345"/>
      <c r="AN90" s="345"/>
      <c r="AO90" s="345"/>
      <c r="AP90" s="345"/>
      <c r="AQ90" s="198"/>
      <c r="AR90" s="345"/>
      <c r="AS90" s="345"/>
    </row>
    <row r="91" spans="2:45" ht="12">
      <c r="B91" s="198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345"/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345"/>
      <c r="AH91" s="345"/>
      <c r="AI91" s="345"/>
      <c r="AJ91" s="345"/>
      <c r="AK91" s="345"/>
      <c r="AL91" s="345"/>
      <c r="AM91" s="345"/>
      <c r="AN91" s="345"/>
      <c r="AO91" s="345"/>
      <c r="AP91" s="345"/>
      <c r="AQ91" s="198"/>
      <c r="AR91" s="345"/>
      <c r="AS91" s="345"/>
    </row>
    <row r="92" spans="2:45">
      <c r="B92" s="190"/>
      <c r="C92" s="189"/>
      <c r="D92" s="189"/>
      <c r="E92" s="189"/>
      <c r="F92" s="189"/>
      <c r="G92" s="189"/>
      <c r="H92" s="189"/>
      <c r="I92" s="189"/>
      <c r="J92" s="189"/>
      <c r="K92" s="189"/>
      <c r="L92" s="189"/>
      <c r="M92" s="189"/>
      <c r="N92" s="189"/>
      <c r="O92" s="189"/>
      <c r="P92" s="189"/>
      <c r="Q92" s="189"/>
      <c r="R92" s="189"/>
      <c r="S92" s="189"/>
      <c r="T92" s="189"/>
      <c r="U92" s="189"/>
      <c r="V92" s="189"/>
      <c r="W92" s="189"/>
      <c r="X92" s="189"/>
      <c r="Y92" s="189"/>
      <c r="Z92" s="189"/>
      <c r="AA92" s="189"/>
      <c r="AB92" s="189"/>
      <c r="AC92" s="189"/>
      <c r="AD92" s="189"/>
      <c r="AE92" s="189"/>
      <c r="AF92" s="189"/>
      <c r="AG92" s="189"/>
      <c r="AH92" s="189"/>
      <c r="AI92" s="189"/>
      <c r="AJ92" s="189"/>
      <c r="AK92" s="189"/>
      <c r="AL92" s="189"/>
      <c r="AM92" s="189"/>
      <c r="AN92" s="189"/>
      <c r="AO92" s="189"/>
      <c r="AP92" s="189"/>
      <c r="AQ92" s="190"/>
      <c r="AR92" s="189"/>
      <c r="AS92" s="189"/>
    </row>
    <row r="93" spans="2:45">
      <c r="B93" s="190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  <c r="O93" s="189"/>
      <c r="P93" s="189"/>
      <c r="Q93" s="189"/>
      <c r="R93" s="189"/>
      <c r="S93" s="189"/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J93" s="189"/>
      <c r="AK93" s="189"/>
      <c r="AL93" s="189"/>
      <c r="AM93" s="189"/>
      <c r="AN93" s="189"/>
      <c r="AO93" s="189"/>
      <c r="AP93" s="189"/>
      <c r="AQ93" s="190"/>
      <c r="AR93" s="189"/>
      <c r="AS93" s="189"/>
    </row>
    <row r="94" spans="2:45">
      <c r="B94" s="190"/>
      <c r="C94" s="189"/>
      <c r="D94" s="189"/>
      <c r="E94" s="189"/>
      <c r="F94" s="189"/>
      <c r="G94" s="189"/>
      <c r="H94" s="189"/>
      <c r="I94" s="189"/>
      <c r="J94" s="189"/>
      <c r="K94" s="189"/>
      <c r="L94" s="189"/>
      <c r="M94" s="189"/>
      <c r="N94" s="189"/>
      <c r="O94" s="189"/>
      <c r="P94" s="189"/>
      <c r="Q94" s="189"/>
      <c r="R94" s="189"/>
      <c r="S94" s="189"/>
      <c r="T94" s="189"/>
      <c r="U94" s="189"/>
      <c r="V94" s="189"/>
      <c r="W94" s="189"/>
      <c r="X94" s="189"/>
      <c r="Y94" s="189"/>
      <c r="Z94" s="189"/>
      <c r="AA94" s="189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90"/>
      <c r="AR94" s="189"/>
      <c r="AS94" s="189"/>
    </row>
    <row r="95" spans="2:45">
      <c r="B95" s="190"/>
      <c r="C95" s="189"/>
      <c r="D95" s="189"/>
      <c r="E95" s="189"/>
      <c r="F95" s="189"/>
      <c r="G95" s="189"/>
      <c r="H95" s="189"/>
      <c r="I95" s="189"/>
      <c r="J95" s="189"/>
      <c r="K95" s="189"/>
      <c r="L95" s="189"/>
      <c r="M95" s="189"/>
      <c r="N95" s="189"/>
      <c r="O95" s="189"/>
      <c r="P95" s="189"/>
      <c r="Q95" s="189"/>
      <c r="R95" s="189"/>
      <c r="S95" s="189"/>
      <c r="T95" s="189"/>
      <c r="U95" s="189"/>
      <c r="V95" s="189"/>
      <c r="W95" s="189"/>
      <c r="X95" s="189"/>
      <c r="Y95" s="189"/>
      <c r="Z95" s="189"/>
      <c r="AA95" s="189"/>
      <c r="AB95" s="189"/>
      <c r="AC95" s="189"/>
      <c r="AD95" s="189"/>
      <c r="AE95" s="189"/>
      <c r="AF95" s="189"/>
      <c r="AG95" s="189"/>
      <c r="AH95" s="189"/>
      <c r="AI95" s="189"/>
      <c r="AJ95" s="189"/>
      <c r="AK95" s="189"/>
      <c r="AL95" s="189"/>
      <c r="AM95" s="189"/>
      <c r="AN95" s="189"/>
      <c r="AO95" s="189"/>
      <c r="AP95" s="189"/>
      <c r="AQ95" s="190"/>
      <c r="AR95" s="189"/>
      <c r="AS95" s="189"/>
    </row>
    <row r="96" spans="2:45">
      <c r="B96" s="190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89"/>
      <c r="O96" s="189"/>
      <c r="P96" s="189"/>
      <c r="Q96" s="189"/>
      <c r="R96" s="189"/>
      <c r="S96" s="189"/>
      <c r="T96" s="189"/>
      <c r="U96" s="189"/>
      <c r="V96" s="189"/>
      <c r="W96" s="189"/>
      <c r="X96" s="189"/>
      <c r="Y96" s="189"/>
      <c r="Z96" s="189"/>
      <c r="AA96" s="189"/>
      <c r="AB96" s="189"/>
      <c r="AC96" s="189"/>
      <c r="AD96" s="189"/>
      <c r="AE96" s="189"/>
      <c r="AF96" s="189"/>
      <c r="AG96" s="189"/>
      <c r="AH96" s="189"/>
      <c r="AI96" s="189"/>
      <c r="AJ96" s="189"/>
      <c r="AK96" s="189"/>
      <c r="AL96" s="189"/>
      <c r="AM96" s="189"/>
      <c r="AN96" s="189"/>
      <c r="AO96" s="189"/>
      <c r="AP96" s="189"/>
      <c r="AQ96" s="190"/>
      <c r="AR96" s="189"/>
      <c r="AS96" s="189"/>
    </row>
    <row r="97" spans="2:45">
      <c r="B97" s="190"/>
      <c r="C97" s="189"/>
      <c r="D97" s="189"/>
      <c r="E97" s="189"/>
      <c r="F97" s="189"/>
      <c r="G97" s="189"/>
      <c r="H97" s="189"/>
      <c r="I97" s="189"/>
      <c r="J97" s="189"/>
      <c r="K97" s="189"/>
      <c r="L97" s="189"/>
      <c r="M97" s="189"/>
      <c r="N97" s="189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90"/>
      <c r="AR97" s="189"/>
      <c r="AS97" s="189"/>
    </row>
  </sheetData>
  <mergeCells count="20">
    <mergeCell ref="AR4:AR6"/>
    <mergeCell ref="AK4:AM4"/>
    <mergeCell ref="AN4:AN6"/>
    <mergeCell ref="AO4:AO6"/>
    <mergeCell ref="AP4:AP6"/>
    <mergeCell ref="AQ4:AQ6"/>
    <mergeCell ref="A4:A6"/>
    <mergeCell ref="AH4:AJ4"/>
    <mergeCell ref="D4:F4"/>
    <mergeCell ref="G4:I4"/>
    <mergeCell ref="J4:L4"/>
    <mergeCell ref="M4:O4"/>
    <mergeCell ref="P4:R4"/>
    <mergeCell ref="S4:U4"/>
    <mergeCell ref="V4:X4"/>
    <mergeCell ref="Y4:AA4"/>
    <mergeCell ref="AB4:AD4"/>
    <mergeCell ref="AE4:AG4"/>
    <mergeCell ref="B4:C4"/>
    <mergeCell ref="B5:B6"/>
  </mergeCells>
  <phoneticPr fontId="5"/>
  <conditionalFormatting sqref="AN13:AP14">
    <cfRule type="cellIs" dxfId="1" priority="1" stopIfTrue="1" operator="lessThanOrEqual">
      <formula>0</formula>
    </cfRule>
  </conditionalFormatting>
  <dataValidations count="1">
    <dataValidation imeMode="hiragana" allowBlank="1" showInputMessage="1" showErrorMessage="1" sqref="D5:AM6" xr:uid="{639AA27B-2A28-4907-BA43-801DDFCE12C5}"/>
  </dataValidations>
  <printOptions horizontalCentered="1" verticalCentered="1"/>
  <pageMargins left="0" right="0" top="0" bottom="0" header="0" footer="0"/>
  <pageSetup paperSize="8" scale="54" orientation="landscape" r:id="rId1"/>
  <headerFooter alignWithMargins="0"/>
  <colBreaks count="2" manualBreakCount="2">
    <brk id="24" min="1" max="71" man="1"/>
    <brk id="4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2A1B1-71A6-4464-8A21-6B90AB757CCC}">
  <sheetPr codeName="Sheet4">
    <tabColor indexed="44"/>
    <pageSetUpPr fitToPage="1"/>
  </sheetPr>
  <dimension ref="A1:AR102"/>
  <sheetViews>
    <sheetView view="pageBreakPreview" zoomScale="70" zoomScaleNormal="100" zoomScaleSheetLayoutView="70" workbookViewId="0">
      <pane xSplit="3" ySplit="7" topLeftCell="D8" activePane="bottomRight" state="frozen"/>
      <selection activeCell="AI66" sqref="AI66"/>
      <selection pane="topRight" activeCell="AI66" sqref="AI66"/>
      <selection pane="bottomLeft" activeCell="AI66" sqref="AI66"/>
      <selection pane="bottomRight"/>
    </sheetView>
  </sheetViews>
  <sheetFormatPr defaultColWidth="10" defaultRowHeight="13.2"/>
  <cols>
    <col min="1" max="1" width="4" style="89" bestFit="1" customWidth="1"/>
    <col min="2" max="2" width="25.6640625" style="90" customWidth="1"/>
    <col min="3" max="3" width="8.21875" style="91" customWidth="1"/>
    <col min="4" max="30" width="8.33203125" style="91" customWidth="1"/>
    <col min="31" max="31" width="22.44140625" style="90" bestFit="1" customWidth="1"/>
    <col min="32" max="33" width="14.33203125" style="91" customWidth="1"/>
    <col min="34" max="16384" width="10" style="89"/>
  </cols>
  <sheetData>
    <row r="1" spans="1:44">
      <c r="D1" s="91">
        <v>2</v>
      </c>
    </row>
    <row r="2" spans="1:44" s="92" customFormat="1" ht="25.5" customHeight="1">
      <c r="B2" s="188" t="s">
        <v>164</v>
      </c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4"/>
      <c r="AF2" s="93"/>
      <c r="AG2" s="93"/>
    </row>
    <row r="3" spans="1:44" s="92" customFormat="1" ht="23.25" customHeight="1">
      <c r="B3" s="95" t="s">
        <v>4</v>
      </c>
      <c r="C3" s="96"/>
      <c r="D3" s="95" t="s">
        <v>87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7" t="s">
        <v>6</v>
      </c>
      <c r="R3" s="96"/>
      <c r="S3" s="96"/>
      <c r="T3" s="96"/>
      <c r="U3" s="96"/>
      <c r="V3" s="96"/>
      <c r="W3" s="96"/>
      <c r="X3" s="96"/>
      <c r="Y3" s="96"/>
      <c r="Z3" s="96"/>
      <c r="AA3" s="96"/>
      <c r="AB3" s="95" t="s">
        <v>165</v>
      </c>
      <c r="AC3" s="96"/>
      <c r="AD3" s="96"/>
      <c r="AE3" s="98"/>
      <c r="AF3" s="97" t="s">
        <v>7</v>
      </c>
      <c r="AG3" s="99"/>
    </row>
    <row r="4" spans="1:44" ht="20.25" customHeight="1">
      <c r="A4" s="361" t="s">
        <v>148</v>
      </c>
      <c r="B4" s="367" t="s">
        <v>149</v>
      </c>
      <c r="C4" s="368"/>
      <c r="D4" s="380">
        <v>4</v>
      </c>
      <c r="E4" s="381"/>
      <c r="F4" s="380">
        <v>5</v>
      </c>
      <c r="G4" s="381"/>
      <c r="H4" s="380">
        <v>6</v>
      </c>
      <c r="I4" s="381"/>
      <c r="J4" s="380">
        <v>7</v>
      </c>
      <c r="K4" s="381"/>
      <c r="L4" s="380">
        <v>8</v>
      </c>
      <c r="M4" s="381"/>
      <c r="N4" s="380">
        <v>9</v>
      </c>
      <c r="O4" s="381"/>
      <c r="P4" s="380">
        <v>10</v>
      </c>
      <c r="Q4" s="382"/>
      <c r="R4" s="380">
        <v>11</v>
      </c>
      <c r="S4" s="381"/>
      <c r="T4" s="380">
        <v>12</v>
      </c>
      <c r="U4" s="381"/>
      <c r="V4" s="380">
        <v>1</v>
      </c>
      <c r="W4" s="381"/>
      <c r="X4" s="380">
        <v>2</v>
      </c>
      <c r="Y4" s="381"/>
      <c r="Z4" s="380">
        <v>3</v>
      </c>
      <c r="AA4" s="381"/>
      <c r="AB4" s="386" t="s">
        <v>88</v>
      </c>
      <c r="AC4" s="389" t="s">
        <v>89</v>
      </c>
      <c r="AD4" s="389" t="s">
        <v>90</v>
      </c>
      <c r="AE4" s="389" t="s">
        <v>12</v>
      </c>
      <c r="AF4" s="383"/>
      <c r="AG4" s="100"/>
    </row>
    <row r="5" spans="1:44" ht="25.8" customHeight="1">
      <c r="A5" s="362"/>
      <c r="B5" s="369" t="s">
        <v>150</v>
      </c>
      <c r="C5" s="358" t="s">
        <v>151</v>
      </c>
      <c r="D5" s="103">
        <v>45385</v>
      </c>
      <c r="E5" s="103">
        <v>45399</v>
      </c>
      <c r="F5" s="103">
        <v>45420</v>
      </c>
      <c r="G5" s="103">
        <v>45427</v>
      </c>
      <c r="H5" s="103">
        <v>45448</v>
      </c>
      <c r="I5" s="103">
        <v>45462</v>
      </c>
      <c r="J5" s="103">
        <v>45476</v>
      </c>
      <c r="K5" s="103">
        <v>45490</v>
      </c>
      <c r="L5" s="103">
        <v>45512</v>
      </c>
      <c r="M5" s="103">
        <v>45525</v>
      </c>
      <c r="N5" s="103">
        <v>45539</v>
      </c>
      <c r="O5" s="103">
        <v>45554</v>
      </c>
      <c r="P5" s="103">
        <v>45568</v>
      </c>
      <c r="Q5" s="350">
        <v>45581</v>
      </c>
      <c r="R5" s="103">
        <v>45602</v>
      </c>
      <c r="S5" s="103">
        <v>45616</v>
      </c>
      <c r="T5" s="103">
        <v>45630</v>
      </c>
      <c r="U5" s="103">
        <v>45637</v>
      </c>
      <c r="V5" s="103">
        <v>45666</v>
      </c>
      <c r="W5" s="103">
        <v>45672</v>
      </c>
      <c r="X5" s="103">
        <v>45693</v>
      </c>
      <c r="Y5" s="103">
        <v>45708</v>
      </c>
      <c r="Z5" s="103">
        <v>45721</v>
      </c>
      <c r="AA5" s="103">
        <v>45728</v>
      </c>
      <c r="AB5" s="387"/>
      <c r="AC5" s="390"/>
      <c r="AD5" s="390"/>
      <c r="AE5" s="390"/>
      <c r="AF5" s="384"/>
      <c r="AG5" s="104"/>
    </row>
    <row r="6" spans="1:44" ht="25.8" customHeight="1" thickBot="1">
      <c r="A6" s="363"/>
      <c r="B6" s="370"/>
      <c r="C6" s="359" t="s">
        <v>152</v>
      </c>
      <c r="D6" s="106">
        <v>45385</v>
      </c>
      <c r="E6" s="106">
        <v>45399</v>
      </c>
      <c r="F6" s="106">
        <v>45420</v>
      </c>
      <c r="G6" s="106">
        <v>45427</v>
      </c>
      <c r="H6" s="106">
        <v>45448</v>
      </c>
      <c r="I6" s="106">
        <v>45462</v>
      </c>
      <c r="J6" s="106">
        <v>45476</v>
      </c>
      <c r="K6" s="106">
        <v>45490</v>
      </c>
      <c r="L6" s="106">
        <v>45512</v>
      </c>
      <c r="M6" s="106">
        <v>45525</v>
      </c>
      <c r="N6" s="106">
        <v>45539</v>
      </c>
      <c r="O6" s="106">
        <v>45554</v>
      </c>
      <c r="P6" s="106">
        <v>45568</v>
      </c>
      <c r="Q6" s="351">
        <v>45581</v>
      </c>
      <c r="R6" s="106">
        <v>45602</v>
      </c>
      <c r="S6" s="106">
        <v>45616</v>
      </c>
      <c r="T6" s="106">
        <v>45630</v>
      </c>
      <c r="U6" s="106">
        <v>45637</v>
      </c>
      <c r="V6" s="106">
        <v>45666</v>
      </c>
      <c r="W6" s="106">
        <v>45672</v>
      </c>
      <c r="X6" s="106">
        <v>45693</v>
      </c>
      <c r="Y6" s="106">
        <v>45708</v>
      </c>
      <c r="Z6" s="106">
        <v>45721</v>
      </c>
      <c r="AA6" s="106">
        <v>45728</v>
      </c>
      <c r="AB6" s="388"/>
      <c r="AC6" s="391"/>
      <c r="AD6" s="391"/>
      <c r="AE6" s="391"/>
      <c r="AF6" s="385"/>
      <c r="AG6" s="104"/>
    </row>
    <row r="7" spans="1:44" ht="20.25" customHeight="1" thickTop="1">
      <c r="A7" s="108"/>
      <c r="B7" s="109" t="s">
        <v>13</v>
      </c>
      <c r="C7" s="110"/>
      <c r="D7" s="20" t="s">
        <v>121</v>
      </c>
      <c r="E7" s="20" t="s">
        <v>121</v>
      </c>
      <c r="F7" s="20" t="s">
        <v>121</v>
      </c>
      <c r="G7" s="20" t="s">
        <v>121</v>
      </c>
      <c r="H7" s="20" t="s">
        <v>121</v>
      </c>
      <c r="I7" s="20" t="s">
        <v>121</v>
      </c>
      <c r="J7" s="20" t="s">
        <v>121</v>
      </c>
      <c r="K7" s="20" t="s">
        <v>121</v>
      </c>
      <c r="L7" s="20" t="s">
        <v>121</v>
      </c>
      <c r="M7" s="20" t="s">
        <v>121</v>
      </c>
      <c r="N7" s="20" t="s">
        <v>121</v>
      </c>
      <c r="O7" s="20" t="s">
        <v>121</v>
      </c>
      <c r="P7" s="20" t="s">
        <v>121</v>
      </c>
      <c r="Q7" s="21" t="s">
        <v>121</v>
      </c>
      <c r="R7" s="20" t="s">
        <v>121</v>
      </c>
      <c r="S7" s="20" t="s">
        <v>121</v>
      </c>
      <c r="T7" s="20" t="s">
        <v>121</v>
      </c>
      <c r="U7" s="20" t="s">
        <v>121</v>
      </c>
      <c r="V7" s="20" t="s">
        <v>121</v>
      </c>
      <c r="W7" s="20" t="s">
        <v>121</v>
      </c>
      <c r="X7" s="20" t="s">
        <v>121</v>
      </c>
      <c r="Y7" s="20" t="s">
        <v>121</v>
      </c>
      <c r="Z7" s="20" t="s">
        <v>121</v>
      </c>
      <c r="AA7" s="22" t="s">
        <v>121</v>
      </c>
      <c r="AB7" s="111"/>
      <c r="AC7" s="112"/>
      <c r="AD7" s="112"/>
      <c r="AE7" s="113" t="s">
        <v>91</v>
      </c>
      <c r="AF7" s="114" t="s">
        <v>146</v>
      </c>
      <c r="AG7" s="104"/>
    </row>
    <row r="8" spans="1:44" ht="20.25" customHeight="1">
      <c r="A8" s="108">
        <v>1</v>
      </c>
      <c r="B8" s="115" t="s">
        <v>14</v>
      </c>
      <c r="C8" s="116" t="s">
        <v>15</v>
      </c>
      <c r="D8" s="24">
        <v>21.6</v>
      </c>
      <c r="E8" s="23">
        <v>23.3</v>
      </c>
      <c r="F8" s="23">
        <v>24.4</v>
      </c>
      <c r="G8" s="23">
        <v>24.2</v>
      </c>
      <c r="H8" s="23">
        <v>25.6</v>
      </c>
      <c r="I8" s="23">
        <v>26</v>
      </c>
      <c r="J8" s="23">
        <v>27.2</v>
      </c>
      <c r="K8" s="23">
        <v>28.7</v>
      </c>
      <c r="L8" s="23">
        <v>30.5</v>
      </c>
      <c r="M8" s="23">
        <v>30.7</v>
      </c>
      <c r="N8" s="23">
        <v>30.8</v>
      </c>
      <c r="O8" s="23">
        <v>31.2</v>
      </c>
      <c r="P8" s="23">
        <v>29.2</v>
      </c>
      <c r="Q8" s="59">
        <v>28.7</v>
      </c>
      <c r="R8" s="23">
        <v>26.2</v>
      </c>
      <c r="S8" s="23">
        <v>25.7</v>
      </c>
      <c r="T8" s="23">
        <v>23.5</v>
      </c>
      <c r="U8" s="23">
        <v>22.6</v>
      </c>
      <c r="V8" s="23">
        <v>18.600000000000001</v>
      </c>
      <c r="W8" s="23">
        <v>19.100000000000001</v>
      </c>
      <c r="X8" s="23">
        <v>20</v>
      </c>
      <c r="Y8" s="23">
        <v>19.399999999999999</v>
      </c>
      <c r="Z8" s="23">
        <v>19.2</v>
      </c>
      <c r="AA8" s="26">
        <v>21</v>
      </c>
      <c r="AB8" s="25">
        <v>24.9</v>
      </c>
      <c r="AC8" s="26">
        <v>31.2</v>
      </c>
      <c r="AD8" s="26">
        <v>18.600000000000001</v>
      </c>
      <c r="AE8" s="108" t="s">
        <v>14</v>
      </c>
      <c r="AF8" s="117"/>
      <c r="AG8" s="118"/>
    </row>
    <row r="9" spans="1:44" ht="20.25" customHeight="1">
      <c r="A9" s="119">
        <v>2</v>
      </c>
      <c r="B9" s="120" t="s">
        <v>16</v>
      </c>
      <c r="C9" s="121" t="s">
        <v>17</v>
      </c>
      <c r="D9" s="1">
        <v>100</v>
      </c>
      <c r="E9" s="1">
        <v>100</v>
      </c>
      <c r="F9" s="1">
        <v>100</v>
      </c>
      <c r="G9" s="1">
        <v>100</v>
      </c>
      <c r="H9" s="1">
        <v>100</v>
      </c>
      <c r="I9" s="1">
        <v>100</v>
      </c>
      <c r="J9" s="1">
        <v>100</v>
      </c>
      <c r="K9" s="1">
        <v>100</v>
      </c>
      <c r="L9" s="1">
        <v>100</v>
      </c>
      <c r="M9" s="1">
        <v>100</v>
      </c>
      <c r="N9" s="1">
        <v>100</v>
      </c>
      <c r="O9" s="1">
        <v>100</v>
      </c>
      <c r="P9" s="1">
        <v>100</v>
      </c>
      <c r="Q9" s="9">
        <v>100</v>
      </c>
      <c r="R9" s="1">
        <v>100</v>
      </c>
      <c r="S9" s="1">
        <v>100</v>
      </c>
      <c r="T9" s="1">
        <v>100</v>
      </c>
      <c r="U9" s="1">
        <v>100</v>
      </c>
      <c r="V9" s="1">
        <v>100</v>
      </c>
      <c r="W9" s="1">
        <v>100</v>
      </c>
      <c r="X9" s="1">
        <v>100</v>
      </c>
      <c r="Y9" s="1">
        <v>100</v>
      </c>
      <c r="Z9" s="1">
        <v>100</v>
      </c>
      <c r="AA9" s="7">
        <v>100</v>
      </c>
      <c r="AB9" s="60">
        <v>100</v>
      </c>
      <c r="AC9" s="7">
        <v>100</v>
      </c>
      <c r="AD9" s="7">
        <v>100</v>
      </c>
      <c r="AE9" s="119" t="s">
        <v>16</v>
      </c>
      <c r="AF9" s="122"/>
      <c r="AG9" s="102"/>
    </row>
    <row r="10" spans="1:44" ht="20.25" customHeight="1">
      <c r="A10" s="124">
        <v>3</v>
      </c>
      <c r="B10" s="125" t="s">
        <v>18</v>
      </c>
      <c r="C10" s="126"/>
      <c r="D10" s="27" t="s">
        <v>134</v>
      </c>
      <c r="E10" s="28" t="s">
        <v>134</v>
      </c>
      <c r="F10" s="28" t="s">
        <v>134</v>
      </c>
      <c r="G10" s="27" t="s">
        <v>134</v>
      </c>
      <c r="H10" s="27" t="s">
        <v>134</v>
      </c>
      <c r="I10" s="28" t="s">
        <v>134</v>
      </c>
      <c r="J10" s="27" t="s">
        <v>134</v>
      </c>
      <c r="K10" s="28" t="s">
        <v>134</v>
      </c>
      <c r="L10" s="28" t="s">
        <v>134</v>
      </c>
      <c r="M10" s="27" t="s">
        <v>134</v>
      </c>
      <c r="N10" s="28" t="s">
        <v>134</v>
      </c>
      <c r="O10" s="28" t="s">
        <v>134</v>
      </c>
      <c r="P10" s="27" t="s">
        <v>134</v>
      </c>
      <c r="Q10" s="29" t="s">
        <v>134</v>
      </c>
      <c r="R10" s="27" t="s">
        <v>134</v>
      </c>
      <c r="S10" s="27" t="s">
        <v>134</v>
      </c>
      <c r="T10" s="27" t="s">
        <v>134</v>
      </c>
      <c r="U10" s="27" t="s">
        <v>134</v>
      </c>
      <c r="V10" s="27" t="s">
        <v>134</v>
      </c>
      <c r="W10" s="27" t="s">
        <v>134</v>
      </c>
      <c r="X10" s="27" t="s">
        <v>134</v>
      </c>
      <c r="Y10" s="28" t="s">
        <v>134</v>
      </c>
      <c r="Z10" s="27" t="s">
        <v>134</v>
      </c>
      <c r="AA10" s="4" t="s">
        <v>134</v>
      </c>
      <c r="AB10" s="5" t="s">
        <v>45</v>
      </c>
      <c r="AC10" s="6" t="s">
        <v>45</v>
      </c>
      <c r="AD10" s="4" t="s">
        <v>45</v>
      </c>
      <c r="AE10" s="124" t="s">
        <v>92</v>
      </c>
      <c r="AF10" s="352"/>
      <c r="AG10" s="118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</row>
    <row r="11" spans="1:44" ht="20.25" customHeight="1">
      <c r="A11" s="119">
        <v>4</v>
      </c>
      <c r="B11" s="120" t="s">
        <v>19</v>
      </c>
      <c r="C11" s="128"/>
      <c r="D11" s="27" t="s">
        <v>135</v>
      </c>
      <c r="E11" s="28" t="s">
        <v>135</v>
      </c>
      <c r="F11" s="28" t="s">
        <v>135</v>
      </c>
      <c r="G11" s="27" t="s">
        <v>135</v>
      </c>
      <c r="H11" s="27" t="s">
        <v>135</v>
      </c>
      <c r="I11" s="28" t="s">
        <v>135</v>
      </c>
      <c r="J11" s="27" t="s">
        <v>135</v>
      </c>
      <c r="K11" s="28" t="s">
        <v>135</v>
      </c>
      <c r="L11" s="28" t="s">
        <v>135</v>
      </c>
      <c r="M11" s="27" t="s">
        <v>135</v>
      </c>
      <c r="N11" s="28" t="s">
        <v>135</v>
      </c>
      <c r="O11" s="28" t="s">
        <v>135</v>
      </c>
      <c r="P11" s="27" t="s">
        <v>135</v>
      </c>
      <c r="Q11" s="29" t="s">
        <v>135</v>
      </c>
      <c r="R11" s="27" t="s">
        <v>135</v>
      </c>
      <c r="S11" s="27" t="s">
        <v>135</v>
      </c>
      <c r="T11" s="27" t="s">
        <v>135</v>
      </c>
      <c r="U11" s="27" t="s">
        <v>135</v>
      </c>
      <c r="V11" s="27" t="s">
        <v>135</v>
      </c>
      <c r="W11" s="27" t="s">
        <v>135</v>
      </c>
      <c r="X11" s="27" t="s">
        <v>135</v>
      </c>
      <c r="Y11" s="28" t="s">
        <v>135</v>
      </c>
      <c r="Z11" s="27" t="s">
        <v>135</v>
      </c>
      <c r="AA11" s="4" t="s">
        <v>135</v>
      </c>
      <c r="AB11" s="3" t="s">
        <v>45</v>
      </c>
      <c r="AC11" s="7" t="s">
        <v>45</v>
      </c>
      <c r="AD11" s="2" t="s">
        <v>45</v>
      </c>
      <c r="AE11" s="119" t="s">
        <v>19</v>
      </c>
      <c r="AF11" s="353"/>
      <c r="AG11" s="118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</row>
    <row r="12" spans="1:44" ht="20.25" customHeight="1">
      <c r="A12" s="124">
        <v>5</v>
      </c>
      <c r="B12" s="125" t="s">
        <v>20</v>
      </c>
      <c r="C12" s="126"/>
      <c r="D12" s="27">
        <v>6.4</v>
      </c>
      <c r="E12" s="27">
        <v>6.46</v>
      </c>
      <c r="F12" s="27">
        <v>7.2</v>
      </c>
      <c r="G12" s="27">
        <v>6.8</v>
      </c>
      <c r="H12" s="27">
        <v>6.8</v>
      </c>
      <c r="I12" s="27">
        <v>6.9</v>
      </c>
      <c r="J12" s="27">
        <v>6.7</v>
      </c>
      <c r="K12" s="27">
        <v>6.9</v>
      </c>
      <c r="L12" s="27">
        <v>6.6</v>
      </c>
      <c r="M12" s="27">
        <v>6.5</v>
      </c>
      <c r="N12" s="27">
        <v>6.9</v>
      </c>
      <c r="O12" s="27">
        <v>6.6</v>
      </c>
      <c r="P12" s="27">
        <v>6.9</v>
      </c>
      <c r="Q12" s="29">
        <v>7.3</v>
      </c>
      <c r="R12" s="27">
        <v>6.7</v>
      </c>
      <c r="S12" s="27">
        <v>6.7</v>
      </c>
      <c r="T12" s="27">
        <v>6.6</v>
      </c>
      <c r="U12" s="27">
        <v>6.7</v>
      </c>
      <c r="V12" s="27">
        <v>7.6</v>
      </c>
      <c r="W12" s="27">
        <v>6.9</v>
      </c>
      <c r="X12" s="27">
        <v>6.6</v>
      </c>
      <c r="Y12" s="27">
        <v>6.8</v>
      </c>
      <c r="Z12" s="27">
        <v>7</v>
      </c>
      <c r="AA12" s="4">
        <v>6.9</v>
      </c>
      <c r="AB12" s="3">
        <v>6.8</v>
      </c>
      <c r="AC12" s="2">
        <v>7.6</v>
      </c>
      <c r="AD12" s="2">
        <v>6.4</v>
      </c>
      <c r="AE12" s="124" t="s">
        <v>93</v>
      </c>
      <c r="AF12" s="353"/>
      <c r="AG12" s="118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</row>
    <row r="13" spans="1:44" ht="20.25" customHeight="1">
      <c r="A13" s="119">
        <v>6</v>
      </c>
      <c r="B13" s="120" t="s">
        <v>21</v>
      </c>
      <c r="C13" s="121" t="s">
        <v>22</v>
      </c>
      <c r="D13" s="32">
        <v>446</v>
      </c>
      <c r="E13" s="28">
        <v>440</v>
      </c>
      <c r="F13" s="28">
        <v>428</v>
      </c>
      <c r="G13" s="32">
        <v>425</v>
      </c>
      <c r="H13" s="32">
        <v>452</v>
      </c>
      <c r="I13" s="28">
        <v>384</v>
      </c>
      <c r="J13" s="32">
        <v>365</v>
      </c>
      <c r="K13" s="28">
        <v>468</v>
      </c>
      <c r="L13" s="28">
        <v>455</v>
      </c>
      <c r="M13" s="32">
        <v>466</v>
      </c>
      <c r="N13" s="28">
        <v>428</v>
      </c>
      <c r="O13" s="28">
        <v>488</v>
      </c>
      <c r="P13" s="32">
        <v>476</v>
      </c>
      <c r="Q13" s="83">
        <v>505</v>
      </c>
      <c r="R13" s="32">
        <v>418</v>
      </c>
      <c r="S13" s="32">
        <v>465</v>
      </c>
      <c r="T13" s="32">
        <v>428</v>
      </c>
      <c r="U13" s="32">
        <v>410</v>
      </c>
      <c r="V13" s="32">
        <v>405</v>
      </c>
      <c r="W13" s="32">
        <v>375</v>
      </c>
      <c r="X13" s="32">
        <v>387</v>
      </c>
      <c r="Y13" s="28">
        <v>392</v>
      </c>
      <c r="Z13" s="32">
        <v>341</v>
      </c>
      <c r="AA13" s="84">
        <v>383</v>
      </c>
      <c r="AB13" s="60">
        <v>426</v>
      </c>
      <c r="AC13" s="7">
        <v>505</v>
      </c>
      <c r="AD13" s="86">
        <v>341</v>
      </c>
      <c r="AE13" s="119" t="s">
        <v>94</v>
      </c>
      <c r="AF13" s="353"/>
      <c r="AG13" s="118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</row>
    <row r="14" spans="1:44" ht="20.25" customHeight="1">
      <c r="A14" s="124">
        <v>7</v>
      </c>
      <c r="B14" s="120" t="s">
        <v>23</v>
      </c>
      <c r="C14" s="121" t="s">
        <v>24</v>
      </c>
      <c r="D14" s="28">
        <v>279</v>
      </c>
      <c r="E14" s="28">
        <v>316</v>
      </c>
      <c r="F14" s="28">
        <v>274</v>
      </c>
      <c r="G14" s="28">
        <v>271</v>
      </c>
      <c r="H14" s="28">
        <v>288</v>
      </c>
      <c r="I14" s="28">
        <v>266</v>
      </c>
      <c r="J14" s="28">
        <v>278</v>
      </c>
      <c r="K14" s="28">
        <v>319</v>
      </c>
      <c r="L14" s="28">
        <v>267</v>
      </c>
      <c r="M14" s="28">
        <v>299</v>
      </c>
      <c r="N14" s="28">
        <v>292</v>
      </c>
      <c r="O14" s="28">
        <v>289</v>
      </c>
      <c r="P14" s="28">
        <v>343</v>
      </c>
      <c r="Q14" s="30">
        <v>306</v>
      </c>
      <c r="R14" s="28">
        <v>311</v>
      </c>
      <c r="S14" s="28">
        <v>250</v>
      </c>
      <c r="T14" s="28">
        <v>204</v>
      </c>
      <c r="U14" s="28">
        <v>262</v>
      </c>
      <c r="V14" s="28">
        <v>281</v>
      </c>
      <c r="W14" s="28">
        <v>254</v>
      </c>
      <c r="X14" s="28">
        <v>259</v>
      </c>
      <c r="Y14" s="28">
        <v>284</v>
      </c>
      <c r="Z14" s="28">
        <v>296</v>
      </c>
      <c r="AA14" s="6">
        <v>343</v>
      </c>
      <c r="AB14" s="31">
        <v>285</v>
      </c>
      <c r="AC14" s="7">
        <v>343</v>
      </c>
      <c r="AD14" s="7">
        <v>204</v>
      </c>
      <c r="AE14" s="119" t="s">
        <v>95</v>
      </c>
      <c r="AF14" s="122"/>
      <c r="AG14" s="102"/>
    </row>
    <row r="15" spans="1:44" ht="20.25" customHeight="1">
      <c r="A15" s="124">
        <v>8</v>
      </c>
      <c r="B15" s="120" t="s">
        <v>25</v>
      </c>
      <c r="C15" s="121" t="s">
        <v>24</v>
      </c>
      <c r="D15" s="28">
        <v>150</v>
      </c>
      <c r="E15" s="28">
        <v>231</v>
      </c>
      <c r="F15" s="28">
        <v>213</v>
      </c>
      <c r="G15" s="28">
        <v>192</v>
      </c>
      <c r="H15" s="28">
        <v>219</v>
      </c>
      <c r="I15" s="28">
        <v>197</v>
      </c>
      <c r="J15" s="28">
        <v>190</v>
      </c>
      <c r="K15" s="28">
        <v>260</v>
      </c>
      <c r="L15" s="28">
        <v>179</v>
      </c>
      <c r="M15" s="28">
        <v>223</v>
      </c>
      <c r="N15" s="28">
        <v>158</v>
      </c>
      <c r="O15" s="28">
        <v>188</v>
      </c>
      <c r="P15" s="28">
        <v>229</v>
      </c>
      <c r="Q15" s="30">
        <v>238</v>
      </c>
      <c r="R15" s="28">
        <v>228</v>
      </c>
      <c r="S15" s="28">
        <v>195</v>
      </c>
      <c r="T15" s="28">
        <v>150</v>
      </c>
      <c r="U15" s="28">
        <v>158</v>
      </c>
      <c r="V15" s="28">
        <v>173</v>
      </c>
      <c r="W15" s="28">
        <v>139</v>
      </c>
      <c r="X15" s="28">
        <v>151</v>
      </c>
      <c r="Y15" s="28">
        <v>170</v>
      </c>
      <c r="Z15" s="28">
        <v>195</v>
      </c>
      <c r="AA15" s="6">
        <v>181</v>
      </c>
      <c r="AB15" s="31">
        <v>192</v>
      </c>
      <c r="AC15" s="7">
        <v>260</v>
      </c>
      <c r="AD15" s="7">
        <v>139</v>
      </c>
      <c r="AE15" s="119" t="s">
        <v>96</v>
      </c>
      <c r="AF15" s="122"/>
      <c r="AG15" s="102"/>
    </row>
    <row r="16" spans="1:44" ht="20.25" customHeight="1">
      <c r="A16" s="124">
        <v>9</v>
      </c>
      <c r="B16" s="120" t="s">
        <v>26</v>
      </c>
      <c r="C16" s="121" t="s">
        <v>24</v>
      </c>
      <c r="D16" s="28">
        <v>129</v>
      </c>
      <c r="E16" s="28">
        <v>85</v>
      </c>
      <c r="F16" s="28">
        <v>61</v>
      </c>
      <c r="G16" s="28">
        <v>79</v>
      </c>
      <c r="H16" s="28">
        <v>69</v>
      </c>
      <c r="I16" s="28">
        <v>69</v>
      </c>
      <c r="J16" s="28">
        <v>88</v>
      </c>
      <c r="K16" s="28">
        <v>59</v>
      </c>
      <c r="L16" s="28">
        <v>88</v>
      </c>
      <c r="M16" s="28">
        <v>76</v>
      </c>
      <c r="N16" s="28">
        <v>134</v>
      </c>
      <c r="O16" s="28">
        <v>101</v>
      </c>
      <c r="P16" s="28">
        <v>114</v>
      </c>
      <c r="Q16" s="30">
        <v>68</v>
      </c>
      <c r="R16" s="28">
        <v>83</v>
      </c>
      <c r="S16" s="28">
        <v>55</v>
      </c>
      <c r="T16" s="28">
        <v>54</v>
      </c>
      <c r="U16" s="28">
        <v>104</v>
      </c>
      <c r="V16" s="28">
        <v>108</v>
      </c>
      <c r="W16" s="28">
        <v>115</v>
      </c>
      <c r="X16" s="28">
        <v>108</v>
      </c>
      <c r="Y16" s="28">
        <v>114</v>
      </c>
      <c r="Z16" s="28">
        <v>101</v>
      </c>
      <c r="AA16" s="6">
        <v>162</v>
      </c>
      <c r="AB16" s="31">
        <v>93</v>
      </c>
      <c r="AC16" s="7">
        <v>162</v>
      </c>
      <c r="AD16" s="7">
        <v>54</v>
      </c>
      <c r="AE16" s="119" t="s">
        <v>97</v>
      </c>
      <c r="AF16" s="122"/>
      <c r="AG16" s="102"/>
    </row>
    <row r="17" spans="1:33" ht="20.25" customHeight="1">
      <c r="A17" s="124">
        <v>10</v>
      </c>
      <c r="B17" s="120" t="s">
        <v>27</v>
      </c>
      <c r="C17" s="121" t="s">
        <v>24</v>
      </c>
      <c r="D17" s="28">
        <v>279</v>
      </c>
      <c r="E17" s="28">
        <v>316</v>
      </c>
      <c r="F17" s="28">
        <v>274</v>
      </c>
      <c r="G17" s="28">
        <v>271</v>
      </c>
      <c r="H17" s="28">
        <v>288</v>
      </c>
      <c r="I17" s="28">
        <v>266</v>
      </c>
      <c r="J17" s="28">
        <v>278</v>
      </c>
      <c r="K17" s="28">
        <v>319</v>
      </c>
      <c r="L17" s="28">
        <v>267</v>
      </c>
      <c r="M17" s="28">
        <v>299</v>
      </c>
      <c r="N17" s="28">
        <v>292</v>
      </c>
      <c r="O17" s="28">
        <v>289</v>
      </c>
      <c r="P17" s="28">
        <v>343</v>
      </c>
      <c r="Q17" s="30">
        <v>306</v>
      </c>
      <c r="R17" s="28">
        <v>311</v>
      </c>
      <c r="S17" s="28">
        <v>250</v>
      </c>
      <c r="T17" s="28">
        <v>204</v>
      </c>
      <c r="U17" s="28">
        <v>262</v>
      </c>
      <c r="V17" s="28">
        <v>281</v>
      </c>
      <c r="W17" s="28">
        <v>254</v>
      </c>
      <c r="X17" s="28">
        <v>259</v>
      </c>
      <c r="Y17" s="28">
        <v>284</v>
      </c>
      <c r="Z17" s="28">
        <v>296</v>
      </c>
      <c r="AA17" s="6">
        <v>343</v>
      </c>
      <c r="AB17" s="31">
        <v>285</v>
      </c>
      <c r="AC17" s="7">
        <v>343</v>
      </c>
      <c r="AD17" s="7">
        <v>204</v>
      </c>
      <c r="AE17" s="119" t="s">
        <v>98</v>
      </c>
      <c r="AF17" s="122"/>
      <c r="AG17" s="102"/>
    </row>
    <row r="18" spans="1:33" ht="20.25" customHeight="1">
      <c r="A18" s="124">
        <v>11</v>
      </c>
      <c r="B18" s="120" t="s">
        <v>28</v>
      </c>
      <c r="C18" s="121" t="s">
        <v>24</v>
      </c>
      <c r="D18" s="28" t="s">
        <v>136</v>
      </c>
      <c r="E18" s="28" t="s">
        <v>136</v>
      </c>
      <c r="F18" s="28" t="s">
        <v>136</v>
      </c>
      <c r="G18" s="28" t="s">
        <v>136</v>
      </c>
      <c r="H18" s="28" t="s">
        <v>136</v>
      </c>
      <c r="I18" s="28" t="s">
        <v>136</v>
      </c>
      <c r="J18" s="28" t="s">
        <v>136</v>
      </c>
      <c r="K18" s="28" t="s">
        <v>136</v>
      </c>
      <c r="L18" s="28" t="s">
        <v>136</v>
      </c>
      <c r="M18" s="28" t="s">
        <v>136</v>
      </c>
      <c r="N18" s="28" t="s">
        <v>136</v>
      </c>
      <c r="O18" s="28" t="s">
        <v>136</v>
      </c>
      <c r="P18" s="28" t="s">
        <v>136</v>
      </c>
      <c r="Q18" s="30" t="s">
        <v>136</v>
      </c>
      <c r="R18" s="28" t="s">
        <v>136</v>
      </c>
      <c r="S18" s="28" t="s">
        <v>136</v>
      </c>
      <c r="T18" s="28" t="s">
        <v>136</v>
      </c>
      <c r="U18" s="28" t="s">
        <v>136</v>
      </c>
      <c r="V18" s="28" t="s">
        <v>136</v>
      </c>
      <c r="W18" s="28" t="s">
        <v>136</v>
      </c>
      <c r="X18" s="28" t="s">
        <v>136</v>
      </c>
      <c r="Y18" s="28" t="s">
        <v>136</v>
      </c>
      <c r="Z18" s="28" t="s">
        <v>136</v>
      </c>
      <c r="AA18" s="6" t="s">
        <v>136</v>
      </c>
      <c r="AB18" s="31" t="s">
        <v>166</v>
      </c>
      <c r="AC18" s="7" t="s">
        <v>166</v>
      </c>
      <c r="AD18" s="7" t="s">
        <v>166</v>
      </c>
      <c r="AE18" s="119" t="s">
        <v>99</v>
      </c>
      <c r="AF18" s="122"/>
      <c r="AG18" s="102"/>
    </row>
    <row r="19" spans="1:33" ht="20.25" customHeight="1">
      <c r="A19" s="124">
        <v>12</v>
      </c>
      <c r="B19" s="125" t="s">
        <v>29</v>
      </c>
      <c r="C19" s="130" t="s">
        <v>24</v>
      </c>
      <c r="D19" s="27">
        <v>2.2999999999999998</v>
      </c>
      <c r="E19" s="27">
        <v>2.1</v>
      </c>
      <c r="F19" s="27">
        <v>2.1</v>
      </c>
      <c r="G19" s="27">
        <v>1.3</v>
      </c>
      <c r="H19" s="27">
        <v>2.2000000000000002</v>
      </c>
      <c r="I19" s="27">
        <v>1.1000000000000001</v>
      </c>
      <c r="J19" s="27">
        <v>1.1000000000000001</v>
      </c>
      <c r="K19" s="27">
        <v>1.2</v>
      </c>
      <c r="L19" s="27">
        <v>1.8</v>
      </c>
      <c r="M19" s="27">
        <v>2.7</v>
      </c>
      <c r="N19" s="27">
        <v>1.4</v>
      </c>
      <c r="O19" s="27">
        <v>1.5</v>
      </c>
      <c r="P19" s="27">
        <v>2.2999999999999998</v>
      </c>
      <c r="Q19" s="29">
        <v>1.6</v>
      </c>
      <c r="R19" s="27">
        <v>1.3</v>
      </c>
      <c r="S19" s="28">
        <v>1.6</v>
      </c>
      <c r="T19" s="27" t="s">
        <v>144</v>
      </c>
      <c r="U19" s="27">
        <v>1.7</v>
      </c>
      <c r="V19" s="27">
        <v>1</v>
      </c>
      <c r="W19" s="28">
        <v>1.8</v>
      </c>
      <c r="X19" s="28">
        <v>1.6</v>
      </c>
      <c r="Y19" s="27">
        <v>1.3</v>
      </c>
      <c r="Z19" s="27">
        <v>2.8</v>
      </c>
      <c r="AA19" s="4">
        <v>1.2</v>
      </c>
      <c r="AB19" s="5">
        <v>1.6</v>
      </c>
      <c r="AC19" s="4">
        <v>2.8</v>
      </c>
      <c r="AD19" s="6" t="s">
        <v>167</v>
      </c>
      <c r="AE19" s="124" t="s">
        <v>29</v>
      </c>
      <c r="AF19" s="131"/>
      <c r="AG19" s="132"/>
    </row>
    <row r="20" spans="1:33" ht="20.25" customHeight="1">
      <c r="A20" s="134">
        <v>13</v>
      </c>
      <c r="B20" s="125" t="s">
        <v>30</v>
      </c>
      <c r="C20" s="130" t="s">
        <v>24</v>
      </c>
      <c r="D20" s="61">
        <v>8.1999999999999993</v>
      </c>
      <c r="E20" s="62">
        <v>8.6</v>
      </c>
      <c r="F20" s="61">
        <v>8.3000000000000007</v>
      </c>
      <c r="G20" s="62">
        <v>7.4</v>
      </c>
      <c r="H20" s="61">
        <v>7.9</v>
      </c>
      <c r="I20" s="62">
        <v>6.2</v>
      </c>
      <c r="J20" s="61">
        <v>6.3</v>
      </c>
      <c r="K20" s="62">
        <v>6.4</v>
      </c>
      <c r="L20" s="61">
        <v>7.3</v>
      </c>
      <c r="M20" s="62">
        <v>7.6</v>
      </c>
      <c r="N20" s="61">
        <v>8.1999999999999993</v>
      </c>
      <c r="O20" s="62">
        <v>7.2</v>
      </c>
      <c r="P20" s="61">
        <v>8.6</v>
      </c>
      <c r="Q20" s="62">
        <v>7.5</v>
      </c>
      <c r="R20" s="61">
        <v>6.7</v>
      </c>
      <c r="S20" s="62">
        <v>7.9</v>
      </c>
      <c r="T20" s="61">
        <v>7.8</v>
      </c>
      <c r="U20" s="62">
        <v>7.4</v>
      </c>
      <c r="V20" s="61">
        <v>7.1</v>
      </c>
      <c r="W20" s="62">
        <v>9.6</v>
      </c>
      <c r="X20" s="61">
        <v>8.6</v>
      </c>
      <c r="Y20" s="62">
        <v>8.6</v>
      </c>
      <c r="Z20" s="61">
        <v>8.3000000000000007</v>
      </c>
      <c r="AA20" s="63">
        <v>8.5</v>
      </c>
      <c r="AB20" s="64">
        <v>7.8</v>
      </c>
      <c r="AC20" s="63">
        <v>9.6</v>
      </c>
      <c r="AD20" s="62">
        <v>6.2</v>
      </c>
      <c r="AE20" s="124" t="s">
        <v>30</v>
      </c>
      <c r="AF20" s="135"/>
      <c r="AG20" s="102"/>
    </row>
    <row r="21" spans="1:33" ht="20.25" customHeight="1">
      <c r="A21" s="136">
        <v>14</v>
      </c>
      <c r="B21" s="137" t="s">
        <v>31</v>
      </c>
      <c r="C21" s="138" t="s">
        <v>24</v>
      </c>
      <c r="D21" s="65">
        <v>6.3</v>
      </c>
      <c r="E21" s="65">
        <v>6.4</v>
      </c>
      <c r="F21" s="65">
        <v>6.3</v>
      </c>
      <c r="G21" s="65">
        <v>5.5</v>
      </c>
      <c r="H21" s="65">
        <v>5.3</v>
      </c>
      <c r="I21" s="65">
        <v>4.2</v>
      </c>
      <c r="J21" s="65">
        <v>4.7</v>
      </c>
      <c r="K21" s="65">
        <v>4.8</v>
      </c>
      <c r="L21" s="65">
        <v>5.8</v>
      </c>
      <c r="M21" s="65">
        <v>6.1</v>
      </c>
      <c r="N21" s="65">
        <v>5.4</v>
      </c>
      <c r="O21" s="65">
        <v>6.4</v>
      </c>
      <c r="P21" s="65">
        <v>6.3</v>
      </c>
      <c r="Q21" s="66">
        <v>6.9</v>
      </c>
      <c r="R21" s="65">
        <v>6.2</v>
      </c>
      <c r="S21" s="65">
        <v>7.4</v>
      </c>
      <c r="T21" s="65">
        <v>6.7</v>
      </c>
      <c r="U21" s="65">
        <v>7.4</v>
      </c>
      <c r="V21" s="65">
        <v>7.6</v>
      </c>
      <c r="W21" s="65">
        <v>6.9</v>
      </c>
      <c r="X21" s="65">
        <v>8.1</v>
      </c>
      <c r="Y21" s="65">
        <v>9.1999999999999993</v>
      </c>
      <c r="Z21" s="65">
        <v>7.3</v>
      </c>
      <c r="AA21" s="67">
        <v>9.5</v>
      </c>
      <c r="AB21" s="68">
        <v>6.5</v>
      </c>
      <c r="AC21" s="67">
        <v>9.5</v>
      </c>
      <c r="AD21" s="67">
        <v>4.2</v>
      </c>
      <c r="AE21" s="136" t="s">
        <v>100</v>
      </c>
      <c r="AF21" s="139"/>
      <c r="AG21" s="104"/>
    </row>
    <row r="22" spans="1:33" ht="19.2" customHeight="1">
      <c r="A22" s="124">
        <v>15</v>
      </c>
      <c r="B22" s="125" t="s">
        <v>32</v>
      </c>
      <c r="C22" s="130" t="s">
        <v>24</v>
      </c>
      <c r="D22" s="53">
        <v>0.61</v>
      </c>
      <c r="E22" s="32">
        <v>0</v>
      </c>
      <c r="F22" s="27">
        <v>1.4</v>
      </c>
      <c r="G22" s="53">
        <v>0.36</v>
      </c>
      <c r="H22" s="53">
        <v>0.11</v>
      </c>
      <c r="I22" s="53">
        <v>0.6</v>
      </c>
      <c r="J22" s="53">
        <v>0.39</v>
      </c>
      <c r="K22" s="53">
        <v>0.14000000000000001</v>
      </c>
      <c r="L22" s="53">
        <v>0.4</v>
      </c>
      <c r="M22" s="53">
        <v>0.70000000000000018</v>
      </c>
      <c r="N22" s="53">
        <v>0.4</v>
      </c>
      <c r="O22" s="53">
        <v>0.4</v>
      </c>
      <c r="P22" s="27">
        <v>1</v>
      </c>
      <c r="Q22" s="29">
        <v>1.5</v>
      </c>
      <c r="R22" s="53">
        <v>0.33</v>
      </c>
      <c r="S22" s="53">
        <v>0.15</v>
      </c>
      <c r="T22" s="53">
        <v>0.66</v>
      </c>
      <c r="U22" s="53">
        <v>0.1</v>
      </c>
      <c r="V22" s="53">
        <v>0.9</v>
      </c>
      <c r="W22" s="53">
        <v>0.8</v>
      </c>
      <c r="X22" s="27">
        <v>1.4</v>
      </c>
      <c r="Y22" s="53">
        <v>0.34</v>
      </c>
      <c r="Z22" s="53">
        <v>0.14000000000000001</v>
      </c>
      <c r="AA22" s="48">
        <v>0.21</v>
      </c>
      <c r="AB22" s="34">
        <v>0.54</v>
      </c>
      <c r="AC22" s="4">
        <v>1.5</v>
      </c>
      <c r="AD22" s="360">
        <v>0</v>
      </c>
      <c r="AE22" s="124" t="s">
        <v>101</v>
      </c>
      <c r="AF22" s="140"/>
      <c r="AG22" s="102"/>
    </row>
    <row r="23" spans="1:33" ht="20.25" customHeight="1">
      <c r="A23" s="124">
        <v>16</v>
      </c>
      <c r="B23" s="125" t="s">
        <v>33</v>
      </c>
      <c r="C23" s="130" t="s">
        <v>24</v>
      </c>
      <c r="D23" s="53">
        <v>0.53</v>
      </c>
      <c r="E23" s="28">
        <v>0.43</v>
      </c>
      <c r="F23" s="53" t="s">
        <v>143</v>
      </c>
      <c r="G23" s="53">
        <v>0.34</v>
      </c>
      <c r="H23" s="53">
        <v>0.39</v>
      </c>
      <c r="I23" s="28" t="s">
        <v>143</v>
      </c>
      <c r="J23" s="53">
        <v>0.21</v>
      </c>
      <c r="K23" s="53">
        <v>0.36</v>
      </c>
      <c r="L23" s="53" t="s">
        <v>143</v>
      </c>
      <c r="M23" s="53">
        <v>0.3</v>
      </c>
      <c r="N23" s="53" t="s">
        <v>143</v>
      </c>
      <c r="O23" s="28" t="s">
        <v>143</v>
      </c>
      <c r="P23" s="53" t="s">
        <v>143</v>
      </c>
      <c r="Q23" s="69">
        <v>0.2</v>
      </c>
      <c r="R23" s="53">
        <v>0.27</v>
      </c>
      <c r="S23" s="53">
        <v>0.25</v>
      </c>
      <c r="T23" s="53">
        <v>0.24</v>
      </c>
      <c r="U23" s="53">
        <v>0.2</v>
      </c>
      <c r="V23" s="53" t="s">
        <v>143</v>
      </c>
      <c r="W23" s="53" t="s">
        <v>143</v>
      </c>
      <c r="X23" s="28" t="s">
        <v>143</v>
      </c>
      <c r="Y23" s="53">
        <v>0.36</v>
      </c>
      <c r="Z23" s="53">
        <v>0.26</v>
      </c>
      <c r="AA23" s="6">
        <v>0.39</v>
      </c>
      <c r="AB23" s="34">
        <v>0.2</v>
      </c>
      <c r="AC23" s="48">
        <v>0.53</v>
      </c>
      <c r="AD23" s="6" t="s">
        <v>168</v>
      </c>
      <c r="AE23" s="124" t="s">
        <v>33</v>
      </c>
      <c r="AF23" s="141"/>
      <c r="AG23" s="142"/>
    </row>
    <row r="24" spans="1:33" ht="20.25" customHeight="1">
      <c r="A24" s="124">
        <v>17</v>
      </c>
      <c r="B24" s="143" t="s">
        <v>34</v>
      </c>
      <c r="C24" s="144" t="s">
        <v>24</v>
      </c>
      <c r="D24" s="28">
        <v>0.16</v>
      </c>
      <c r="E24" s="28">
        <v>0.27</v>
      </c>
      <c r="F24" s="35" t="s">
        <v>140</v>
      </c>
      <c r="G24" s="28" t="s">
        <v>140</v>
      </c>
      <c r="H24" s="28" t="s">
        <v>140</v>
      </c>
      <c r="I24" s="35" t="s">
        <v>140</v>
      </c>
      <c r="J24" s="28" t="s">
        <v>140</v>
      </c>
      <c r="K24" s="28" t="s">
        <v>140</v>
      </c>
      <c r="L24" s="28" t="s">
        <v>140</v>
      </c>
      <c r="M24" s="28" t="s">
        <v>140</v>
      </c>
      <c r="N24" s="35" t="s">
        <v>140</v>
      </c>
      <c r="O24" s="35" t="s">
        <v>140</v>
      </c>
      <c r="P24" s="35" t="s">
        <v>140</v>
      </c>
      <c r="Q24" s="36" t="s">
        <v>140</v>
      </c>
      <c r="R24" s="35" t="s">
        <v>140</v>
      </c>
      <c r="S24" s="28" t="s">
        <v>140</v>
      </c>
      <c r="T24" s="28" t="s">
        <v>140</v>
      </c>
      <c r="U24" s="53" t="s">
        <v>140</v>
      </c>
      <c r="V24" s="28" t="s">
        <v>140</v>
      </c>
      <c r="W24" s="28" t="s">
        <v>140</v>
      </c>
      <c r="X24" s="28" t="s">
        <v>140</v>
      </c>
      <c r="Y24" s="53" t="s">
        <v>140</v>
      </c>
      <c r="Z24" s="35" t="s">
        <v>140</v>
      </c>
      <c r="AA24" s="70" t="s">
        <v>140</v>
      </c>
      <c r="AB24" s="37">
        <v>1.7999999999999999E-2</v>
      </c>
      <c r="AC24" s="38">
        <v>0.27</v>
      </c>
      <c r="AD24" s="39" t="s">
        <v>153</v>
      </c>
      <c r="AE24" s="145" t="s">
        <v>34</v>
      </c>
      <c r="AF24" s="146"/>
      <c r="AG24" s="142"/>
    </row>
    <row r="25" spans="1:33" ht="20.25" customHeight="1">
      <c r="A25" s="134">
        <v>18</v>
      </c>
      <c r="B25" s="147" t="s">
        <v>35</v>
      </c>
      <c r="C25" s="148" t="s">
        <v>24</v>
      </c>
      <c r="D25" s="41">
        <v>5</v>
      </c>
      <c r="E25" s="40">
        <v>5.7</v>
      </c>
      <c r="F25" s="41">
        <v>4.9000000000000004</v>
      </c>
      <c r="G25" s="41">
        <v>4.8</v>
      </c>
      <c r="H25" s="40">
        <v>4.8</v>
      </c>
      <c r="I25" s="40">
        <v>3.6</v>
      </c>
      <c r="J25" s="40">
        <v>4.0999999999999996</v>
      </c>
      <c r="K25" s="40">
        <v>4.3</v>
      </c>
      <c r="L25" s="41">
        <v>5.4</v>
      </c>
      <c r="M25" s="40">
        <v>5.0999999999999996</v>
      </c>
      <c r="N25" s="41">
        <v>5</v>
      </c>
      <c r="O25" s="41">
        <v>6</v>
      </c>
      <c r="P25" s="41">
        <v>5.3</v>
      </c>
      <c r="Q25" s="71">
        <v>5.2</v>
      </c>
      <c r="R25" s="41">
        <v>5.6</v>
      </c>
      <c r="S25" s="41">
        <v>7</v>
      </c>
      <c r="T25" s="40">
        <v>5.8</v>
      </c>
      <c r="U25" s="40">
        <v>7.1</v>
      </c>
      <c r="V25" s="40">
        <v>6.7</v>
      </c>
      <c r="W25" s="41">
        <v>6.1</v>
      </c>
      <c r="X25" s="40">
        <v>6.7</v>
      </c>
      <c r="Y25" s="40">
        <v>8.5</v>
      </c>
      <c r="Z25" s="41">
        <v>6.9</v>
      </c>
      <c r="AA25" s="72">
        <v>8.9</v>
      </c>
      <c r="AB25" s="73">
        <v>5.8</v>
      </c>
      <c r="AC25" s="42">
        <v>8.9</v>
      </c>
      <c r="AD25" s="74">
        <v>3.6</v>
      </c>
      <c r="AE25" s="134" t="s">
        <v>35</v>
      </c>
      <c r="AF25" s="149"/>
      <c r="AG25" s="142"/>
    </row>
    <row r="26" spans="1:33" ht="20.25" customHeight="1">
      <c r="A26" s="150">
        <v>19</v>
      </c>
      <c r="B26" s="147" t="s">
        <v>36</v>
      </c>
      <c r="C26" s="148" t="s">
        <v>24</v>
      </c>
      <c r="D26" s="45">
        <v>5.3</v>
      </c>
      <c r="E26" s="46">
        <v>6.1</v>
      </c>
      <c r="F26" s="45">
        <v>4.9000000000000004</v>
      </c>
      <c r="G26" s="44">
        <v>4.9000000000000004</v>
      </c>
      <c r="H26" s="43">
        <v>4.9000000000000004</v>
      </c>
      <c r="I26" s="46">
        <v>3.6</v>
      </c>
      <c r="J26" s="43">
        <v>4.0999999999999996</v>
      </c>
      <c r="K26" s="46">
        <v>4.4000000000000004</v>
      </c>
      <c r="L26" s="43">
        <v>5.4</v>
      </c>
      <c r="M26" s="44">
        <v>5.22</v>
      </c>
      <c r="N26" s="43">
        <v>5</v>
      </c>
      <c r="O26" s="44">
        <v>6</v>
      </c>
      <c r="P26" s="43">
        <v>5.3</v>
      </c>
      <c r="Q26" s="46">
        <v>5.2</v>
      </c>
      <c r="R26" s="43">
        <v>5.7</v>
      </c>
      <c r="S26" s="44">
        <v>7.1</v>
      </c>
      <c r="T26" s="45">
        <v>5.8</v>
      </c>
      <c r="U26" s="46">
        <v>7.1</v>
      </c>
      <c r="V26" s="43">
        <v>6.7</v>
      </c>
      <c r="W26" s="44">
        <v>6.1</v>
      </c>
      <c r="X26" s="45">
        <v>6.7</v>
      </c>
      <c r="Y26" s="44">
        <v>8.6</v>
      </c>
      <c r="Z26" s="43">
        <v>7</v>
      </c>
      <c r="AA26" s="85">
        <v>9</v>
      </c>
      <c r="AB26" s="31">
        <v>5.8</v>
      </c>
      <c r="AC26" s="2">
        <v>9</v>
      </c>
      <c r="AD26" s="2">
        <v>3.6</v>
      </c>
      <c r="AE26" s="134" t="s">
        <v>102</v>
      </c>
      <c r="AF26" s="140"/>
      <c r="AG26" s="102"/>
    </row>
    <row r="27" spans="1:33" ht="20.25" customHeight="1">
      <c r="A27" s="136">
        <v>20</v>
      </c>
      <c r="B27" s="151" t="s">
        <v>37</v>
      </c>
      <c r="C27" s="152" t="s">
        <v>24</v>
      </c>
      <c r="D27" s="1">
        <v>0.32</v>
      </c>
      <c r="E27" s="75">
        <v>0.27</v>
      </c>
      <c r="F27" s="75">
        <v>0.57999999999999996</v>
      </c>
      <c r="G27" s="75">
        <v>0.63</v>
      </c>
      <c r="H27" s="75">
        <v>0.4</v>
      </c>
      <c r="I27" s="75">
        <v>0.65</v>
      </c>
      <c r="J27" s="75">
        <v>0.67</v>
      </c>
      <c r="K27" s="75">
        <v>0.46</v>
      </c>
      <c r="L27" s="75">
        <v>0.54</v>
      </c>
      <c r="M27" s="1">
        <v>0.64</v>
      </c>
      <c r="N27" s="1">
        <v>0.54</v>
      </c>
      <c r="O27" s="75">
        <v>0.47</v>
      </c>
      <c r="P27" s="75">
        <v>0.62</v>
      </c>
      <c r="Q27" s="76">
        <v>0.57999999999999996</v>
      </c>
      <c r="R27" s="75">
        <v>0.56999999999999995</v>
      </c>
      <c r="S27" s="1">
        <v>0.49</v>
      </c>
      <c r="T27" s="1">
        <v>0.35</v>
      </c>
      <c r="U27" s="75">
        <v>0.41</v>
      </c>
      <c r="V27" s="75">
        <v>0.51</v>
      </c>
      <c r="W27" s="75">
        <v>0.54</v>
      </c>
      <c r="X27" s="75">
        <v>0.56000000000000005</v>
      </c>
      <c r="Y27" s="1">
        <v>0.31</v>
      </c>
      <c r="Z27" s="75">
        <v>0.26</v>
      </c>
      <c r="AA27" s="47">
        <v>0.34</v>
      </c>
      <c r="AB27" s="77">
        <v>0.49</v>
      </c>
      <c r="AC27" s="78">
        <v>0.67</v>
      </c>
      <c r="AD27" s="78">
        <v>0.26</v>
      </c>
      <c r="AE27" s="101" t="s">
        <v>103</v>
      </c>
      <c r="AF27" s="153"/>
      <c r="AG27" s="104"/>
    </row>
    <row r="28" spans="1:33" ht="20.25" customHeight="1">
      <c r="A28" s="119">
        <v>21</v>
      </c>
      <c r="B28" s="156" t="s">
        <v>38</v>
      </c>
      <c r="C28" s="157" t="s">
        <v>24</v>
      </c>
      <c r="D28" s="75">
        <v>0.23</v>
      </c>
      <c r="E28" s="75">
        <v>0.21</v>
      </c>
      <c r="F28" s="75">
        <v>0.49</v>
      </c>
      <c r="G28" s="1">
        <v>0.55000000000000004</v>
      </c>
      <c r="H28" s="75">
        <v>0.34</v>
      </c>
      <c r="I28" s="75">
        <v>0.56999999999999995</v>
      </c>
      <c r="J28" s="75">
        <v>0.25</v>
      </c>
      <c r="K28" s="75">
        <v>0.41</v>
      </c>
      <c r="L28" s="1">
        <v>0.52</v>
      </c>
      <c r="M28" s="1">
        <v>0.62</v>
      </c>
      <c r="N28" s="75">
        <v>0.49</v>
      </c>
      <c r="O28" s="75">
        <v>0.41</v>
      </c>
      <c r="P28" s="75">
        <v>0.54</v>
      </c>
      <c r="Q28" s="9">
        <v>0.52</v>
      </c>
      <c r="R28" s="75">
        <v>0.53</v>
      </c>
      <c r="S28" s="75">
        <v>0.36</v>
      </c>
      <c r="T28" s="75">
        <v>0.3</v>
      </c>
      <c r="U28" s="75">
        <v>0.39</v>
      </c>
      <c r="V28" s="75">
        <v>0.44</v>
      </c>
      <c r="W28" s="75">
        <v>0.43</v>
      </c>
      <c r="X28" s="75">
        <v>0.39</v>
      </c>
      <c r="Y28" s="75">
        <v>0.16</v>
      </c>
      <c r="Z28" s="1">
        <v>0.18</v>
      </c>
      <c r="AA28" s="47">
        <v>0.27</v>
      </c>
      <c r="AB28" s="34">
        <v>0.4</v>
      </c>
      <c r="AC28" s="48">
        <v>0.62</v>
      </c>
      <c r="AD28" s="48">
        <v>0.16</v>
      </c>
      <c r="AE28" s="107" t="s">
        <v>104</v>
      </c>
      <c r="AF28" s="158"/>
      <c r="AG28" s="104"/>
    </row>
    <row r="29" spans="1:33" ht="20.25" customHeight="1">
      <c r="A29" s="124">
        <v>22</v>
      </c>
      <c r="B29" s="125" t="s">
        <v>39</v>
      </c>
      <c r="C29" s="130" t="s">
        <v>24</v>
      </c>
      <c r="D29" s="28">
        <v>69</v>
      </c>
      <c r="E29" s="28">
        <v>74</v>
      </c>
      <c r="F29" s="28">
        <v>63</v>
      </c>
      <c r="G29" s="28">
        <v>62</v>
      </c>
      <c r="H29" s="28">
        <v>82</v>
      </c>
      <c r="I29" s="28">
        <v>48</v>
      </c>
      <c r="J29" s="28">
        <v>45</v>
      </c>
      <c r="K29" s="28">
        <v>70</v>
      </c>
      <c r="L29" s="28">
        <v>67</v>
      </c>
      <c r="M29" s="28">
        <v>77</v>
      </c>
      <c r="N29" s="28">
        <v>75</v>
      </c>
      <c r="O29" s="28">
        <v>76</v>
      </c>
      <c r="P29" s="28">
        <v>80</v>
      </c>
      <c r="Q29" s="30">
        <v>72</v>
      </c>
      <c r="R29" s="28">
        <v>75</v>
      </c>
      <c r="S29" s="28">
        <v>83</v>
      </c>
      <c r="T29" s="28">
        <v>81</v>
      </c>
      <c r="U29" s="28">
        <v>87</v>
      </c>
      <c r="V29" s="28">
        <v>84</v>
      </c>
      <c r="W29" s="28">
        <v>76</v>
      </c>
      <c r="X29" s="28">
        <v>70</v>
      </c>
      <c r="Y29" s="28">
        <v>78</v>
      </c>
      <c r="Z29" s="28">
        <v>60</v>
      </c>
      <c r="AA29" s="6">
        <v>70</v>
      </c>
      <c r="AB29" s="33">
        <v>72</v>
      </c>
      <c r="AC29" s="6">
        <v>87</v>
      </c>
      <c r="AD29" s="6">
        <v>45</v>
      </c>
      <c r="AE29" s="124" t="s">
        <v>105</v>
      </c>
      <c r="AF29" s="158"/>
      <c r="AG29" s="104"/>
    </row>
    <row r="30" spans="1:33" ht="20.25" customHeight="1" thickBot="1">
      <c r="A30" s="159">
        <v>23</v>
      </c>
      <c r="B30" s="160" t="s">
        <v>40</v>
      </c>
      <c r="C30" s="161" t="s">
        <v>24</v>
      </c>
      <c r="D30" s="10" t="s">
        <v>136</v>
      </c>
      <c r="E30" s="11" t="s">
        <v>136</v>
      </c>
      <c r="F30" s="10">
        <v>1</v>
      </c>
      <c r="G30" s="11" t="s">
        <v>136</v>
      </c>
      <c r="H30" s="10" t="s">
        <v>136</v>
      </c>
      <c r="I30" s="11" t="s">
        <v>136</v>
      </c>
      <c r="J30" s="10" t="s">
        <v>136</v>
      </c>
      <c r="K30" s="11" t="s">
        <v>136</v>
      </c>
      <c r="L30" s="10" t="s">
        <v>136</v>
      </c>
      <c r="M30" s="11" t="s">
        <v>136</v>
      </c>
      <c r="N30" s="10" t="s">
        <v>136</v>
      </c>
      <c r="O30" s="11" t="s">
        <v>136</v>
      </c>
      <c r="P30" s="10" t="s">
        <v>136</v>
      </c>
      <c r="Q30" s="11" t="s">
        <v>136</v>
      </c>
      <c r="R30" s="10" t="s">
        <v>136</v>
      </c>
      <c r="S30" s="11" t="s">
        <v>136</v>
      </c>
      <c r="T30" s="10" t="s">
        <v>136</v>
      </c>
      <c r="U30" s="11" t="s">
        <v>136</v>
      </c>
      <c r="V30" s="10" t="s">
        <v>136</v>
      </c>
      <c r="W30" s="11" t="s">
        <v>136</v>
      </c>
      <c r="X30" s="10" t="s">
        <v>136</v>
      </c>
      <c r="Y30" s="11" t="s">
        <v>136</v>
      </c>
      <c r="Z30" s="10" t="s">
        <v>136</v>
      </c>
      <c r="AA30" s="49" t="s">
        <v>136</v>
      </c>
      <c r="AB30" s="79" t="s">
        <v>166</v>
      </c>
      <c r="AC30" s="80">
        <v>1</v>
      </c>
      <c r="AD30" s="80" t="s">
        <v>166</v>
      </c>
      <c r="AE30" s="105" t="s">
        <v>106</v>
      </c>
      <c r="AF30" s="162"/>
      <c r="AG30" s="104"/>
    </row>
    <row r="31" spans="1:33" ht="20.25" customHeight="1" thickTop="1">
      <c r="A31" s="119">
        <v>24</v>
      </c>
      <c r="B31" s="120" t="s">
        <v>41</v>
      </c>
      <c r="C31" s="121" t="s">
        <v>24</v>
      </c>
      <c r="D31" s="1" t="s">
        <v>136</v>
      </c>
      <c r="E31" s="1" t="s">
        <v>136</v>
      </c>
      <c r="F31" s="1" t="s">
        <v>136</v>
      </c>
      <c r="G31" s="1" t="s">
        <v>136</v>
      </c>
      <c r="H31" s="1" t="s">
        <v>136</v>
      </c>
      <c r="I31" s="1" t="s">
        <v>136</v>
      </c>
      <c r="J31" s="1" t="s">
        <v>136</v>
      </c>
      <c r="K31" s="1" t="s">
        <v>136</v>
      </c>
      <c r="L31" s="1" t="s">
        <v>136</v>
      </c>
      <c r="M31" s="1" t="s">
        <v>136</v>
      </c>
      <c r="N31" s="1" t="s">
        <v>136</v>
      </c>
      <c r="O31" s="1" t="s">
        <v>136</v>
      </c>
      <c r="P31" s="1" t="s">
        <v>136</v>
      </c>
      <c r="Q31" s="9" t="s">
        <v>136</v>
      </c>
      <c r="R31" s="1" t="s">
        <v>136</v>
      </c>
      <c r="S31" s="1" t="s">
        <v>136</v>
      </c>
      <c r="T31" s="1" t="s">
        <v>136</v>
      </c>
      <c r="U31" s="1" t="s">
        <v>136</v>
      </c>
      <c r="V31" s="1" t="s">
        <v>136</v>
      </c>
      <c r="W31" s="1" t="s">
        <v>136</v>
      </c>
      <c r="X31" s="1" t="s">
        <v>136</v>
      </c>
      <c r="Y31" s="1" t="s">
        <v>136</v>
      </c>
      <c r="Z31" s="1" t="s">
        <v>136</v>
      </c>
      <c r="AA31" s="7" t="s">
        <v>136</v>
      </c>
      <c r="AB31" s="31" t="s">
        <v>166</v>
      </c>
      <c r="AC31" s="7" t="s">
        <v>166</v>
      </c>
      <c r="AD31" s="7" t="s">
        <v>166</v>
      </c>
      <c r="AE31" s="119" t="s">
        <v>107</v>
      </c>
      <c r="AF31" s="122"/>
      <c r="AG31" s="102"/>
    </row>
    <row r="32" spans="1:33" ht="20.25" customHeight="1">
      <c r="A32" s="124">
        <v>25</v>
      </c>
      <c r="B32" s="120" t="s">
        <v>42</v>
      </c>
      <c r="C32" s="121" t="s">
        <v>24</v>
      </c>
      <c r="D32" s="28" t="s">
        <v>45</v>
      </c>
      <c r="E32" s="28" t="s">
        <v>45</v>
      </c>
      <c r="F32" s="28" t="s">
        <v>45</v>
      </c>
      <c r="G32" s="28" t="s">
        <v>45</v>
      </c>
      <c r="H32" s="28" t="s">
        <v>45</v>
      </c>
      <c r="I32" s="28" t="s">
        <v>45</v>
      </c>
      <c r="J32" s="28" t="s">
        <v>45</v>
      </c>
      <c r="K32" s="28" t="s">
        <v>45</v>
      </c>
      <c r="L32" s="28" t="s">
        <v>45</v>
      </c>
      <c r="M32" s="28" t="s">
        <v>45</v>
      </c>
      <c r="N32" s="28" t="s">
        <v>45</v>
      </c>
      <c r="O32" s="28" t="s">
        <v>45</v>
      </c>
      <c r="P32" s="28" t="s">
        <v>45</v>
      </c>
      <c r="Q32" s="30" t="s">
        <v>45</v>
      </c>
      <c r="R32" s="28" t="s">
        <v>45</v>
      </c>
      <c r="S32" s="28" t="s">
        <v>45</v>
      </c>
      <c r="T32" s="28" t="s">
        <v>45</v>
      </c>
      <c r="U32" s="28" t="s">
        <v>45</v>
      </c>
      <c r="V32" s="28" t="s">
        <v>45</v>
      </c>
      <c r="W32" s="28" t="s">
        <v>45</v>
      </c>
      <c r="X32" s="28" t="s">
        <v>45</v>
      </c>
      <c r="Y32" s="28" t="s">
        <v>45</v>
      </c>
      <c r="Z32" s="28" t="s">
        <v>45</v>
      </c>
      <c r="AA32" s="6" t="s">
        <v>45</v>
      </c>
      <c r="AB32" s="51" t="s">
        <v>45</v>
      </c>
      <c r="AC32" s="28" t="s">
        <v>45</v>
      </c>
      <c r="AD32" s="28" t="s">
        <v>45</v>
      </c>
      <c r="AE32" s="119" t="s">
        <v>108</v>
      </c>
      <c r="AF32" s="122"/>
      <c r="AG32" s="102"/>
    </row>
    <row r="33" spans="1:33" ht="20.25" customHeight="1">
      <c r="A33" s="134">
        <v>26</v>
      </c>
      <c r="B33" s="147" t="s">
        <v>43</v>
      </c>
      <c r="C33" s="148" t="s">
        <v>24</v>
      </c>
      <c r="D33" s="52" t="s">
        <v>45</v>
      </c>
      <c r="E33" s="8" t="s">
        <v>45</v>
      </c>
      <c r="F33" s="52" t="s">
        <v>45</v>
      </c>
      <c r="G33" s="8" t="s">
        <v>45</v>
      </c>
      <c r="H33" s="52" t="s">
        <v>45</v>
      </c>
      <c r="I33" s="8" t="s">
        <v>45</v>
      </c>
      <c r="J33" s="52" t="s">
        <v>45</v>
      </c>
      <c r="K33" s="8" t="s">
        <v>45</v>
      </c>
      <c r="L33" s="52" t="s">
        <v>45</v>
      </c>
      <c r="M33" s="8" t="s">
        <v>45</v>
      </c>
      <c r="N33" s="52" t="s">
        <v>45</v>
      </c>
      <c r="O33" s="8" t="s">
        <v>45</v>
      </c>
      <c r="P33" s="52" t="s">
        <v>45</v>
      </c>
      <c r="Q33" s="8" t="s">
        <v>45</v>
      </c>
      <c r="R33" s="52" t="s">
        <v>45</v>
      </c>
      <c r="S33" s="8" t="s">
        <v>45</v>
      </c>
      <c r="T33" s="52" t="s">
        <v>45</v>
      </c>
      <c r="U33" s="8" t="s">
        <v>45</v>
      </c>
      <c r="V33" s="52" t="s">
        <v>45</v>
      </c>
      <c r="W33" s="8" t="s">
        <v>45</v>
      </c>
      <c r="X33" s="52" t="s">
        <v>45</v>
      </c>
      <c r="Y33" s="8" t="s">
        <v>45</v>
      </c>
      <c r="Z33" s="52" t="s">
        <v>45</v>
      </c>
      <c r="AA33" s="42" t="s">
        <v>45</v>
      </c>
      <c r="AB33" s="12" t="s">
        <v>45</v>
      </c>
      <c r="AC33" s="8" t="s">
        <v>45</v>
      </c>
      <c r="AD33" s="8" t="s">
        <v>45</v>
      </c>
      <c r="AE33" s="134" t="s">
        <v>109</v>
      </c>
      <c r="AF33" s="164"/>
      <c r="AG33" s="102"/>
    </row>
    <row r="34" spans="1:33" ht="20.25" customHeight="1">
      <c r="A34" s="119">
        <v>27</v>
      </c>
      <c r="B34" s="120" t="s">
        <v>44</v>
      </c>
      <c r="C34" s="121" t="s">
        <v>24</v>
      </c>
      <c r="D34" s="1" t="s">
        <v>45</v>
      </c>
      <c r="E34" s="1" t="s">
        <v>45</v>
      </c>
      <c r="F34" s="1" t="s">
        <v>45</v>
      </c>
      <c r="G34" s="1" t="s">
        <v>45</v>
      </c>
      <c r="H34" s="1" t="s">
        <v>45</v>
      </c>
      <c r="I34" s="1" t="s">
        <v>45</v>
      </c>
      <c r="J34" s="1" t="s">
        <v>45</v>
      </c>
      <c r="K34" s="1" t="s">
        <v>45</v>
      </c>
      <c r="L34" s="1" t="s">
        <v>45</v>
      </c>
      <c r="M34" s="1" t="s">
        <v>45</v>
      </c>
      <c r="N34" s="1" t="s">
        <v>45</v>
      </c>
      <c r="O34" s="1" t="s">
        <v>45</v>
      </c>
      <c r="P34" s="1" t="s">
        <v>45</v>
      </c>
      <c r="Q34" s="9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7" t="s">
        <v>45</v>
      </c>
      <c r="AB34" s="13" t="s">
        <v>45</v>
      </c>
      <c r="AC34" s="1" t="s">
        <v>45</v>
      </c>
      <c r="AD34" s="1" t="s">
        <v>45</v>
      </c>
      <c r="AE34" s="119" t="s">
        <v>110</v>
      </c>
      <c r="AF34" s="122"/>
      <c r="AG34" s="102"/>
    </row>
    <row r="35" spans="1:33" ht="20.25" customHeight="1">
      <c r="A35" s="124">
        <v>28</v>
      </c>
      <c r="B35" s="125" t="s">
        <v>46</v>
      </c>
      <c r="C35" s="130" t="s">
        <v>24</v>
      </c>
      <c r="D35" s="28" t="s">
        <v>125</v>
      </c>
      <c r="E35" s="28" t="s">
        <v>125</v>
      </c>
      <c r="F35" s="28" t="s">
        <v>125</v>
      </c>
      <c r="G35" s="28" t="s">
        <v>125</v>
      </c>
      <c r="H35" s="28" t="s">
        <v>125</v>
      </c>
      <c r="I35" s="28" t="s">
        <v>125</v>
      </c>
      <c r="J35" s="28" t="s">
        <v>125</v>
      </c>
      <c r="K35" s="28" t="s">
        <v>125</v>
      </c>
      <c r="L35" s="28" t="s">
        <v>125</v>
      </c>
      <c r="M35" s="28" t="s">
        <v>125</v>
      </c>
      <c r="N35" s="28" t="s">
        <v>125</v>
      </c>
      <c r="O35" s="28" t="s">
        <v>125</v>
      </c>
      <c r="P35" s="28" t="s">
        <v>125</v>
      </c>
      <c r="Q35" s="30" t="s">
        <v>125</v>
      </c>
      <c r="R35" s="28" t="s">
        <v>125</v>
      </c>
      <c r="S35" s="28" t="s">
        <v>125</v>
      </c>
      <c r="T35" s="28" t="s">
        <v>125</v>
      </c>
      <c r="U35" s="28" t="s">
        <v>125</v>
      </c>
      <c r="V35" s="28" t="s">
        <v>125</v>
      </c>
      <c r="W35" s="28" t="s">
        <v>125</v>
      </c>
      <c r="X35" s="28" t="s">
        <v>125</v>
      </c>
      <c r="Y35" s="28" t="s">
        <v>125</v>
      </c>
      <c r="Z35" s="28" t="s">
        <v>125</v>
      </c>
      <c r="AA35" s="6" t="s">
        <v>125</v>
      </c>
      <c r="AB35" s="165" t="s">
        <v>155</v>
      </c>
      <c r="AC35" s="133" t="s">
        <v>155</v>
      </c>
      <c r="AD35" s="133" t="s">
        <v>155</v>
      </c>
      <c r="AE35" s="124" t="s">
        <v>111</v>
      </c>
      <c r="AF35" s="135"/>
      <c r="AG35" s="102"/>
    </row>
    <row r="36" spans="1:33" ht="20.25" customHeight="1">
      <c r="A36" s="124">
        <v>29</v>
      </c>
      <c r="B36" s="125" t="s">
        <v>47</v>
      </c>
      <c r="C36" s="130" t="s">
        <v>24</v>
      </c>
      <c r="D36" s="28" t="s">
        <v>126</v>
      </c>
      <c r="E36" s="28" t="s">
        <v>126</v>
      </c>
      <c r="F36" s="28" t="s">
        <v>126</v>
      </c>
      <c r="G36" s="28" t="s">
        <v>126</v>
      </c>
      <c r="H36" s="28" t="s">
        <v>126</v>
      </c>
      <c r="I36" s="28" t="s">
        <v>126</v>
      </c>
      <c r="J36" s="28" t="s">
        <v>126</v>
      </c>
      <c r="K36" s="28" t="s">
        <v>126</v>
      </c>
      <c r="L36" s="28" t="s">
        <v>126</v>
      </c>
      <c r="M36" s="28" t="s">
        <v>126</v>
      </c>
      <c r="N36" s="28" t="s">
        <v>126</v>
      </c>
      <c r="O36" s="28" t="s">
        <v>126</v>
      </c>
      <c r="P36" s="28" t="s">
        <v>126</v>
      </c>
      <c r="Q36" s="30" t="s">
        <v>126</v>
      </c>
      <c r="R36" s="28" t="s">
        <v>126</v>
      </c>
      <c r="S36" s="28" t="s">
        <v>126</v>
      </c>
      <c r="T36" s="28" t="s">
        <v>126</v>
      </c>
      <c r="U36" s="28" t="s">
        <v>126</v>
      </c>
      <c r="V36" s="28" t="s">
        <v>126</v>
      </c>
      <c r="W36" s="28" t="s">
        <v>126</v>
      </c>
      <c r="X36" s="28" t="s">
        <v>126</v>
      </c>
      <c r="Y36" s="28" t="s">
        <v>126</v>
      </c>
      <c r="Z36" s="28" t="s">
        <v>126</v>
      </c>
      <c r="AA36" s="6" t="s">
        <v>126</v>
      </c>
      <c r="AB36" s="166" t="s">
        <v>126</v>
      </c>
      <c r="AC36" s="123" t="s">
        <v>126</v>
      </c>
      <c r="AD36" s="123" t="s">
        <v>126</v>
      </c>
      <c r="AE36" s="124" t="s">
        <v>112</v>
      </c>
      <c r="AF36" s="135"/>
      <c r="AG36" s="102"/>
    </row>
    <row r="37" spans="1:33" ht="20.25" customHeight="1">
      <c r="A37" s="124">
        <v>30</v>
      </c>
      <c r="B37" s="125" t="s">
        <v>48</v>
      </c>
      <c r="C37" s="130" t="s">
        <v>24</v>
      </c>
      <c r="D37" s="28" t="s">
        <v>126</v>
      </c>
      <c r="E37" s="28" t="s">
        <v>126</v>
      </c>
      <c r="F37" s="28" t="s">
        <v>126</v>
      </c>
      <c r="G37" s="28" t="s">
        <v>126</v>
      </c>
      <c r="H37" s="28" t="s">
        <v>126</v>
      </c>
      <c r="I37" s="28" t="s">
        <v>126</v>
      </c>
      <c r="J37" s="28" t="s">
        <v>126</v>
      </c>
      <c r="K37" s="28" t="s">
        <v>126</v>
      </c>
      <c r="L37" s="28" t="s">
        <v>126</v>
      </c>
      <c r="M37" s="28" t="s">
        <v>126</v>
      </c>
      <c r="N37" s="28" t="s">
        <v>126</v>
      </c>
      <c r="O37" s="28" t="s">
        <v>126</v>
      </c>
      <c r="P37" s="28" t="s">
        <v>126</v>
      </c>
      <c r="Q37" s="30" t="s">
        <v>126</v>
      </c>
      <c r="R37" s="28" t="s">
        <v>126</v>
      </c>
      <c r="S37" s="28" t="s">
        <v>126</v>
      </c>
      <c r="T37" s="28" t="s">
        <v>126</v>
      </c>
      <c r="U37" s="28" t="s">
        <v>126</v>
      </c>
      <c r="V37" s="28" t="s">
        <v>126</v>
      </c>
      <c r="W37" s="28" t="s">
        <v>126</v>
      </c>
      <c r="X37" s="28" t="s">
        <v>126</v>
      </c>
      <c r="Y37" s="28" t="s">
        <v>126</v>
      </c>
      <c r="Z37" s="28" t="s">
        <v>126</v>
      </c>
      <c r="AA37" s="6" t="s">
        <v>126</v>
      </c>
      <c r="AB37" s="166" t="s">
        <v>126</v>
      </c>
      <c r="AC37" s="123" t="s">
        <v>126</v>
      </c>
      <c r="AD37" s="123" t="s">
        <v>126</v>
      </c>
      <c r="AE37" s="124" t="s">
        <v>113</v>
      </c>
      <c r="AF37" s="167"/>
      <c r="AG37" s="168"/>
    </row>
    <row r="38" spans="1:33" ht="20.25" customHeight="1">
      <c r="A38" s="124">
        <v>31</v>
      </c>
      <c r="B38" s="125" t="s">
        <v>49</v>
      </c>
      <c r="C38" s="130" t="s">
        <v>24</v>
      </c>
      <c r="D38" s="28" t="s">
        <v>45</v>
      </c>
      <c r="E38" s="28" t="s">
        <v>45</v>
      </c>
      <c r="F38" s="28" t="s">
        <v>131</v>
      </c>
      <c r="G38" s="28" t="s">
        <v>45</v>
      </c>
      <c r="H38" s="28" t="s">
        <v>45</v>
      </c>
      <c r="I38" s="28" t="s">
        <v>45</v>
      </c>
      <c r="J38" s="28" t="s">
        <v>45</v>
      </c>
      <c r="K38" s="28" t="s">
        <v>45</v>
      </c>
      <c r="L38" s="28" t="s">
        <v>131</v>
      </c>
      <c r="M38" s="28" t="s">
        <v>45</v>
      </c>
      <c r="N38" s="28" t="s">
        <v>45</v>
      </c>
      <c r="O38" s="28" t="s">
        <v>45</v>
      </c>
      <c r="P38" s="28" t="s">
        <v>45</v>
      </c>
      <c r="Q38" s="30" t="s">
        <v>45</v>
      </c>
      <c r="R38" s="28" t="s">
        <v>131</v>
      </c>
      <c r="S38" s="28" t="s">
        <v>45</v>
      </c>
      <c r="T38" s="28" t="s">
        <v>45</v>
      </c>
      <c r="U38" s="28" t="s">
        <v>45</v>
      </c>
      <c r="V38" s="28" t="s">
        <v>45</v>
      </c>
      <c r="W38" s="28" t="s">
        <v>45</v>
      </c>
      <c r="X38" s="28" t="s">
        <v>131</v>
      </c>
      <c r="Y38" s="28" t="s">
        <v>45</v>
      </c>
      <c r="Z38" s="28" t="s">
        <v>45</v>
      </c>
      <c r="AA38" s="6" t="s">
        <v>45</v>
      </c>
      <c r="AB38" s="165" t="s">
        <v>156</v>
      </c>
      <c r="AC38" s="133" t="s">
        <v>156</v>
      </c>
      <c r="AD38" s="133" t="s">
        <v>156</v>
      </c>
      <c r="AE38" s="124" t="s">
        <v>114</v>
      </c>
      <c r="AF38" s="135"/>
      <c r="AG38" s="102"/>
    </row>
    <row r="39" spans="1:33" ht="20.25" customHeight="1">
      <c r="A39" s="124">
        <v>32</v>
      </c>
      <c r="B39" s="120" t="s">
        <v>50</v>
      </c>
      <c r="C39" s="121" t="s">
        <v>24</v>
      </c>
      <c r="D39" s="28" t="s">
        <v>137</v>
      </c>
      <c r="E39" s="28" t="s">
        <v>137</v>
      </c>
      <c r="F39" s="28" t="s">
        <v>137</v>
      </c>
      <c r="G39" s="28" t="s">
        <v>137</v>
      </c>
      <c r="H39" s="28" t="s">
        <v>137</v>
      </c>
      <c r="I39" s="28" t="s">
        <v>137</v>
      </c>
      <c r="J39" s="28" t="s">
        <v>137</v>
      </c>
      <c r="K39" s="28" t="s">
        <v>137</v>
      </c>
      <c r="L39" s="28" t="s">
        <v>137</v>
      </c>
      <c r="M39" s="28" t="s">
        <v>137</v>
      </c>
      <c r="N39" s="28" t="s">
        <v>137</v>
      </c>
      <c r="O39" s="28" t="s">
        <v>137</v>
      </c>
      <c r="P39" s="28" t="s">
        <v>137</v>
      </c>
      <c r="Q39" s="30" t="s">
        <v>137</v>
      </c>
      <c r="R39" s="28" t="s">
        <v>137</v>
      </c>
      <c r="S39" s="28" t="s">
        <v>137</v>
      </c>
      <c r="T39" s="28" t="s">
        <v>137</v>
      </c>
      <c r="U39" s="28" t="s">
        <v>137</v>
      </c>
      <c r="V39" s="28" t="s">
        <v>137</v>
      </c>
      <c r="W39" s="28" t="s">
        <v>137</v>
      </c>
      <c r="X39" s="28" t="s">
        <v>137</v>
      </c>
      <c r="Y39" s="28" t="s">
        <v>137</v>
      </c>
      <c r="Z39" s="28" t="s">
        <v>137</v>
      </c>
      <c r="AA39" s="6" t="s">
        <v>137</v>
      </c>
      <c r="AB39" s="166" t="s">
        <v>127</v>
      </c>
      <c r="AC39" s="123" t="s">
        <v>127</v>
      </c>
      <c r="AD39" s="123" t="s">
        <v>127</v>
      </c>
      <c r="AE39" s="119" t="s">
        <v>115</v>
      </c>
      <c r="AF39" s="122"/>
      <c r="AG39" s="102"/>
    </row>
    <row r="40" spans="1:33" ht="20.25" customHeight="1">
      <c r="A40" s="124">
        <v>33</v>
      </c>
      <c r="B40" s="125" t="s">
        <v>51</v>
      </c>
      <c r="C40" s="130" t="s">
        <v>24</v>
      </c>
      <c r="D40" s="28" t="s">
        <v>138</v>
      </c>
      <c r="E40" s="28" t="s">
        <v>138</v>
      </c>
      <c r="F40" s="28" t="s">
        <v>138</v>
      </c>
      <c r="G40" s="28" t="s">
        <v>138</v>
      </c>
      <c r="H40" s="28" t="s">
        <v>138</v>
      </c>
      <c r="I40" s="28" t="s">
        <v>138</v>
      </c>
      <c r="J40" s="28" t="s">
        <v>138</v>
      </c>
      <c r="K40" s="28" t="s">
        <v>138</v>
      </c>
      <c r="L40" s="28" t="s">
        <v>138</v>
      </c>
      <c r="M40" s="28" t="s">
        <v>138</v>
      </c>
      <c r="N40" s="28" t="s">
        <v>138</v>
      </c>
      <c r="O40" s="28" t="s">
        <v>138</v>
      </c>
      <c r="P40" s="28" t="s">
        <v>138</v>
      </c>
      <c r="Q40" s="30" t="s">
        <v>138</v>
      </c>
      <c r="R40" s="28" t="s">
        <v>138</v>
      </c>
      <c r="S40" s="28" t="s">
        <v>138</v>
      </c>
      <c r="T40" s="28" t="s">
        <v>138</v>
      </c>
      <c r="U40" s="28" t="s">
        <v>138</v>
      </c>
      <c r="V40" s="28" t="s">
        <v>138</v>
      </c>
      <c r="W40" s="28" t="s">
        <v>138</v>
      </c>
      <c r="X40" s="28" t="s">
        <v>138</v>
      </c>
      <c r="Y40" s="28" t="s">
        <v>138</v>
      </c>
      <c r="Z40" s="28" t="s">
        <v>138</v>
      </c>
      <c r="AA40" s="6" t="s">
        <v>138</v>
      </c>
      <c r="AB40" s="166" t="s">
        <v>128</v>
      </c>
      <c r="AC40" s="123" t="s">
        <v>128</v>
      </c>
      <c r="AD40" s="123" t="s">
        <v>128</v>
      </c>
      <c r="AE40" s="124" t="s">
        <v>116</v>
      </c>
      <c r="AF40" s="135"/>
      <c r="AG40" s="102"/>
    </row>
    <row r="41" spans="1:33" ht="20.25" customHeight="1">
      <c r="A41" s="124">
        <v>34</v>
      </c>
      <c r="B41" s="125" t="s">
        <v>52</v>
      </c>
      <c r="C41" s="130" t="s">
        <v>24</v>
      </c>
      <c r="D41" s="28" t="s">
        <v>45</v>
      </c>
      <c r="E41" s="28" t="s">
        <v>45</v>
      </c>
      <c r="F41" s="28" t="s">
        <v>126</v>
      </c>
      <c r="G41" s="28" t="s">
        <v>45</v>
      </c>
      <c r="H41" s="28" t="s">
        <v>45</v>
      </c>
      <c r="I41" s="28" t="s">
        <v>45</v>
      </c>
      <c r="J41" s="28" t="s">
        <v>45</v>
      </c>
      <c r="K41" s="28" t="s">
        <v>45</v>
      </c>
      <c r="L41" s="28" t="s">
        <v>126</v>
      </c>
      <c r="M41" s="28" t="s">
        <v>45</v>
      </c>
      <c r="N41" s="28" t="s">
        <v>45</v>
      </c>
      <c r="O41" s="28" t="s">
        <v>45</v>
      </c>
      <c r="P41" s="28" t="s">
        <v>45</v>
      </c>
      <c r="Q41" s="30" t="s">
        <v>45</v>
      </c>
      <c r="R41" s="28" t="s">
        <v>126</v>
      </c>
      <c r="S41" s="28" t="s">
        <v>45</v>
      </c>
      <c r="T41" s="28" t="s">
        <v>45</v>
      </c>
      <c r="U41" s="28" t="s">
        <v>45</v>
      </c>
      <c r="V41" s="28" t="s">
        <v>45</v>
      </c>
      <c r="W41" s="28" t="s">
        <v>45</v>
      </c>
      <c r="X41" s="28" t="s">
        <v>126</v>
      </c>
      <c r="Y41" s="28" t="s">
        <v>45</v>
      </c>
      <c r="Z41" s="28" t="s">
        <v>45</v>
      </c>
      <c r="AA41" s="6" t="s">
        <v>45</v>
      </c>
      <c r="AB41" s="165" t="s">
        <v>126</v>
      </c>
      <c r="AC41" s="133" t="s">
        <v>126</v>
      </c>
      <c r="AD41" s="133" t="s">
        <v>126</v>
      </c>
      <c r="AE41" s="124" t="s">
        <v>117</v>
      </c>
      <c r="AF41" s="135"/>
      <c r="AG41" s="102"/>
    </row>
    <row r="42" spans="1:33" ht="20.25" customHeight="1">
      <c r="A42" s="124">
        <v>35</v>
      </c>
      <c r="B42" s="125" t="s">
        <v>53</v>
      </c>
      <c r="C42" s="130" t="s">
        <v>24</v>
      </c>
      <c r="D42" s="28" t="s">
        <v>138</v>
      </c>
      <c r="E42" s="28" t="s">
        <v>138</v>
      </c>
      <c r="F42" s="28" t="s">
        <v>138</v>
      </c>
      <c r="G42" s="28" t="s">
        <v>138</v>
      </c>
      <c r="H42" s="28" t="s">
        <v>138</v>
      </c>
      <c r="I42" s="28" t="s">
        <v>138</v>
      </c>
      <c r="J42" s="28" t="s">
        <v>138</v>
      </c>
      <c r="K42" s="28" t="s">
        <v>138</v>
      </c>
      <c r="L42" s="28" t="s">
        <v>138</v>
      </c>
      <c r="M42" s="28" t="s">
        <v>138</v>
      </c>
      <c r="N42" s="28" t="s">
        <v>138</v>
      </c>
      <c r="O42" s="28" t="s">
        <v>138</v>
      </c>
      <c r="P42" s="28" t="s">
        <v>138</v>
      </c>
      <c r="Q42" s="30" t="s">
        <v>138</v>
      </c>
      <c r="R42" s="28" t="s">
        <v>138</v>
      </c>
      <c r="S42" s="28" t="s">
        <v>138</v>
      </c>
      <c r="T42" s="28" t="s">
        <v>138</v>
      </c>
      <c r="U42" s="28" t="s">
        <v>138</v>
      </c>
      <c r="V42" s="28" t="s">
        <v>138</v>
      </c>
      <c r="W42" s="28" t="s">
        <v>138</v>
      </c>
      <c r="X42" s="28" t="s">
        <v>138</v>
      </c>
      <c r="Y42" s="28" t="s">
        <v>138</v>
      </c>
      <c r="Z42" s="28" t="s">
        <v>138</v>
      </c>
      <c r="AA42" s="6" t="s">
        <v>138</v>
      </c>
      <c r="AB42" s="166" t="s">
        <v>128</v>
      </c>
      <c r="AC42" s="123" t="s">
        <v>128</v>
      </c>
      <c r="AD42" s="123" t="s">
        <v>128</v>
      </c>
      <c r="AE42" s="124" t="s">
        <v>118</v>
      </c>
      <c r="AF42" s="135"/>
      <c r="AG42" s="102"/>
    </row>
    <row r="43" spans="1:33" ht="20.25" customHeight="1">
      <c r="A43" s="124">
        <v>36</v>
      </c>
      <c r="B43" s="125" t="s">
        <v>54</v>
      </c>
      <c r="C43" s="130" t="s">
        <v>24</v>
      </c>
      <c r="D43" s="28" t="s">
        <v>132</v>
      </c>
      <c r="E43" s="28" t="s">
        <v>132</v>
      </c>
      <c r="F43" s="28" t="s">
        <v>132</v>
      </c>
      <c r="G43" s="28" t="s">
        <v>132</v>
      </c>
      <c r="H43" s="28" t="s">
        <v>132</v>
      </c>
      <c r="I43" s="28" t="s">
        <v>132</v>
      </c>
      <c r="J43" s="28" t="s">
        <v>132</v>
      </c>
      <c r="K43" s="28" t="s">
        <v>132</v>
      </c>
      <c r="L43" s="28" t="s">
        <v>132</v>
      </c>
      <c r="M43" s="28" t="s">
        <v>132</v>
      </c>
      <c r="N43" s="28" t="s">
        <v>132</v>
      </c>
      <c r="O43" s="28" t="s">
        <v>132</v>
      </c>
      <c r="P43" s="28" t="s">
        <v>132</v>
      </c>
      <c r="Q43" s="30" t="s">
        <v>132</v>
      </c>
      <c r="R43" s="28" t="s">
        <v>132</v>
      </c>
      <c r="S43" s="28" t="s">
        <v>132</v>
      </c>
      <c r="T43" s="28" t="s">
        <v>132</v>
      </c>
      <c r="U43" s="28" t="s">
        <v>132</v>
      </c>
      <c r="V43" s="28" t="s">
        <v>132</v>
      </c>
      <c r="W43" s="28" t="s">
        <v>132</v>
      </c>
      <c r="X43" s="28" t="s">
        <v>132</v>
      </c>
      <c r="Y43" s="28" t="s">
        <v>132</v>
      </c>
      <c r="Z43" s="28" t="s">
        <v>132</v>
      </c>
      <c r="AA43" s="6" t="s">
        <v>132</v>
      </c>
      <c r="AB43" s="166" t="s">
        <v>129</v>
      </c>
      <c r="AC43" s="123" t="s">
        <v>129</v>
      </c>
      <c r="AD43" s="123" t="s">
        <v>129</v>
      </c>
      <c r="AE43" s="124" t="s">
        <v>54</v>
      </c>
      <c r="AF43" s="135"/>
      <c r="AG43" s="102"/>
    </row>
    <row r="44" spans="1:33" ht="20.25" customHeight="1">
      <c r="A44" s="124">
        <v>37</v>
      </c>
      <c r="B44" s="169" t="s">
        <v>55</v>
      </c>
      <c r="C44" s="130" t="s">
        <v>24</v>
      </c>
      <c r="D44" s="28" t="s">
        <v>126</v>
      </c>
      <c r="E44" s="28" t="s">
        <v>126</v>
      </c>
      <c r="F44" s="28" t="s">
        <v>126</v>
      </c>
      <c r="G44" s="28" t="s">
        <v>126</v>
      </c>
      <c r="H44" s="28" t="s">
        <v>126</v>
      </c>
      <c r="I44" s="28" t="s">
        <v>126</v>
      </c>
      <c r="J44" s="28" t="s">
        <v>126</v>
      </c>
      <c r="K44" s="28" t="s">
        <v>126</v>
      </c>
      <c r="L44" s="28" t="s">
        <v>126</v>
      </c>
      <c r="M44" s="28" t="s">
        <v>126</v>
      </c>
      <c r="N44" s="28" t="s">
        <v>126</v>
      </c>
      <c r="O44" s="28" t="s">
        <v>126</v>
      </c>
      <c r="P44" s="28" t="s">
        <v>126</v>
      </c>
      <c r="Q44" s="30" t="s">
        <v>126</v>
      </c>
      <c r="R44" s="28" t="s">
        <v>126</v>
      </c>
      <c r="S44" s="28" t="s">
        <v>126</v>
      </c>
      <c r="T44" s="28" t="s">
        <v>126</v>
      </c>
      <c r="U44" s="28" t="s">
        <v>126</v>
      </c>
      <c r="V44" s="28" t="s">
        <v>126</v>
      </c>
      <c r="W44" s="28" t="s">
        <v>126</v>
      </c>
      <c r="X44" s="28" t="s">
        <v>126</v>
      </c>
      <c r="Y44" s="28" t="s">
        <v>126</v>
      </c>
      <c r="Z44" s="28" t="s">
        <v>126</v>
      </c>
      <c r="AA44" s="6" t="s">
        <v>126</v>
      </c>
      <c r="AB44" s="166" t="s">
        <v>126</v>
      </c>
      <c r="AC44" s="123" t="s">
        <v>126</v>
      </c>
      <c r="AD44" s="123" t="s">
        <v>126</v>
      </c>
      <c r="AE44" s="170" t="s">
        <v>119</v>
      </c>
      <c r="AF44" s="135"/>
      <c r="AG44" s="102"/>
    </row>
    <row r="45" spans="1:33" ht="20.25" customHeight="1">
      <c r="A45" s="124">
        <v>38</v>
      </c>
      <c r="B45" s="125" t="s">
        <v>56</v>
      </c>
      <c r="C45" s="130" t="s">
        <v>24</v>
      </c>
      <c r="D45" s="28" t="s">
        <v>139</v>
      </c>
      <c r="E45" s="28" t="s">
        <v>139</v>
      </c>
      <c r="F45" s="28" t="s">
        <v>139</v>
      </c>
      <c r="G45" s="28" t="s">
        <v>139</v>
      </c>
      <c r="H45" s="28" t="s">
        <v>139</v>
      </c>
      <c r="I45" s="28" t="s">
        <v>139</v>
      </c>
      <c r="J45" s="28" t="s">
        <v>139</v>
      </c>
      <c r="K45" s="28" t="s">
        <v>139</v>
      </c>
      <c r="L45" s="28" t="s">
        <v>139</v>
      </c>
      <c r="M45" s="28" t="s">
        <v>139</v>
      </c>
      <c r="N45" s="28" t="s">
        <v>139</v>
      </c>
      <c r="O45" s="28" t="s">
        <v>139</v>
      </c>
      <c r="P45" s="28" t="s">
        <v>139</v>
      </c>
      <c r="Q45" s="30" t="s">
        <v>139</v>
      </c>
      <c r="R45" s="28" t="s">
        <v>139</v>
      </c>
      <c r="S45" s="28" t="s">
        <v>139</v>
      </c>
      <c r="T45" s="28" t="s">
        <v>139</v>
      </c>
      <c r="U45" s="28" t="s">
        <v>139</v>
      </c>
      <c r="V45" s="28" t="s">
        <v>139</v>
      </c>
      <c r="W45" s="28" t="s">
        <v>139</v>
      </c>
      <c r="X45" s="28" t="s">
        <v>139</v>
      </c>
      <c r="Y45" s="28" t="s">
        <v>139</v>
      </c>
      <c r="Z45" s="28" t="s">
        <v>139</v>
      </c>
      <c r="AA45" s="6" t="s">
        <v>139</v>
      </c>
      <c r="AB45" s="166" t="s">
        <v>130</v>
      </c>
      <c r="AC45" s="123" t="s">
        <v>130</v>
      </c>
      <c r="AD45" s="123" t="s">
        <v>130</v>
      </c>
      <c r="AE45" s="170" t="s">
        <v>57</v>
      </c>
      <c r="AF45" s="135"/>
      <c r="AG45" s="102"/>
    </row>
    <row r="46" spans="1:33" ht="20.25" customHeight="1">
      <c r="A46" s="124">
        <v>39</v>
      </c>
      <c r="B46" s="125" t="s">
        <v>58</v>
      </c>
      <c r="C46" s="130" t="s">
        <v>24</v>
      </c>
      <c r="D46" s="28" t="s">
        <v>139</v>
      </c>
      <c r="E46" s="28" t="s">
        <v>139</v>
      </c>
      <c r="F46" s="28" t="s">
        <v>139</v>
      </c>
      <c r="G46" s="28" t="s">
        <v>139</v>
      </c>
      <c r="H46" s="28" t="s">
        <v>139</v>
      </c>
      <c r="I46" s="28" t="s">
        <v>139</v>
      </c>
      <c r="J46" s="28" t="s">
        <v>139</v>
      </c>
      <c r="K46" s="28" t="s">
        <v>139</v>
      </c>
      <c r="L46" s="28" t="s">
        <v>139</v>
      </c>
      <c r="M46" s="28" t="s">
        <v>139</v>
      </c>
      <c r="N46" s="28" t="s">
        <v>139</v>
      </c>
      <c r="O46" s="28" t="s">
        <v>139</v>
      </c>
      <c r="P46" s="28" t="s">
        <v>139</v>
      </c>
      <c r="Q46" s="30" t="s">
        <v>139</v>
      </c>
      <c r="R46" s="28" t="s">
        <v>139</v>
      </c>
      <c r="S46" s="28" t="s">
        <v>139</v>
      </c>
      <c r="T46" s="28" t="s">
        <v>139</v>
      </c>
      <c r="U46" s="28" t="s">
        <v>139</v>
      </c>
      <c r="V46" s="28" t="s">
        <v>139</v>
      </c>
      <c r="W46" s="28" t="s">
        <v>139</v>
      </c>
      <c r="X46" s="28" t="s">
        <v>139</v>
      </c>
      <c r="Y46" s="28" t="s">
        <v>139</v>
      </c>
      <c r="Z46" s="28" t="s">
        <v>139</v>
      </c>
      <c r="AA46" s="6" t="s">
        <v>139</v>
      </c>
      <c r="AB46" s="166" t="s">
        <v>130</v>
      </c>
      <c r="AC46" s="123" t="s">
        <v>130</v>
      </c>
      <c r="AD46" s="123" t="s">
        <v>130</v>
      </c>
      <c r="AE46" s="170" t="s">
        <v>58</v>
      </c>
      <c r="AF46" s="135"/>
      <c r="AG46" s="102"/>
    </row>
    <row r="47" spans="1:33" ht="20.25" customHeight="1">
      <c r="A47" s="124">
        <v>40</v>
      </c>
      <c r="B47" s="125" t="s">
        <v>59</v>
      </c>
      <c r="C47" s="130" t="s">
        <v>24</v>
      </c>
      <c r="D47" s="54">
        <v>0.04</v>
      </c>
      <c r="E47" s="54">
        <v>0.04</v>
      </c>
      <c r="F47" s="54">
        <v>0.05</v>
      </c>
      <c r="G47" s="54">
        <v>0.05</v>
      </c>
      <c r="H47" s="54">
        <v>0.04</v>
      </c>
      <c r="I47" s="54">
        <v>0.03</v>
      </c>
      <c r="J47" s="54">
        <v>0.04</v>
      </c>
      <c r="K47" s="54">
        <v>0.05</v>
      </c>
      <c r="L47" s="54">
        <v>0.06</v>
      </c>
      <c r="M47" s="54">
        <v>0.05</v>
      </c>
      <c r="N47" s="54">
        <v>0.05</v>
      </c>
      <c r="O47" s="54">
        <v>0.04</v>
      </c>
      <c r="P47" s="54">
        <v>0.06</v>
      </c>
      <c r="Q47" s="55">
        <v>0.04</v>
      </c>
      <c r="R47" s="54">
        <v>0.04</v>
      </c>
      <c r="S47" s="54">
        <v>0.1</v>
      </c>
      <c r="T47" s="54">
        <v>0.05</v>
      </c>
      <c r="U47" s="54">
        <v>0.06</v>
      </c>
      <c r="V47" s="54">
        <v>0.06</v>
      </c>
      <c r="W47" s="54">
        <v>0.06</v>
      </c>
      <c r="X47" s="54">
        <v>7.0000000000000007E-2</v>
      </c>
      <c r="Y47" s="54">
        <v>0.06</v>
      </c>
      <c r="Z47" s="54">
        <v>7.0000000000000007E-2</v>
      </c>
      <c r="AA47" s="56">
        <v>0.08</v>
      </c>
      <c r="AB47" s="57">
        <v>0.05</v>
      </c>
      <c r="AC47" s="58">
        <v>0.1</v>
      </c>
      <c r="AD47" s="58">
        <v>0.03</v>
      </c>
      <c r="AE47" s="170" t="s">
        <v>59</v>
      </c>
      <c r="AF47" s="135"/>
      <c r="AG47" s="102"/>
    </row>
    <row r="48" spans="1:33" ht="20.25" customHeight="1">
      <c r="A48" s="124">
        <v>41</v>
      </c>
      <c r="B48" s="125" t="s">
        <v>60</v>
      </c>
      <c r="C48" s="130" t="s">
        <v>24</v>
      </c>
      <c r="D48" s="28" t="s">
        <v>131</v>
      </c>
      <c r="E48" s="28" t="s">
        <v>131</v>
      </c>
      <c r="F48" s="28" t="s">
        <v>131</v>
      </c>
      <c r="G48" s="28" t="s">
        <v>131</v>
      </c>
      <c r="H48" s="28" t="s">
        <v>131</v>
      </c>
      <c r="I48" s="28" t="s">
        <v>131</v>
      </c>
      <c r="J48" s="28" t="s">
        <v>131</v>
      </c>
      <c r="K48" s="28" t="s">
        <v>131</v>
      </c>
      <c r="L48" s="28" t="s">
        <v>131</v>
      </c>
      <c r="M48" s="28" t="s">
        <v>131</v>
      </c>
      <c r="N48" s="28" t="s">
        <v>131</v>
      </c>
      <c r="O48" s="28" t="s">
        <v>131</v>
      </c>
      <c r="P48" s="28" t="s">
        <v>131</v>
      </c>
      <c r="Q48" s="30" t="s">
        <v>131</v>
      </c>
      <c r="R48" s="28" t="s">
        <v>131</v>
      </c>
      <c r="S48" s="28" t="s">
        <v>131</v>
      </c>
      <c r="T48" s="28" t="s">
        <v>131</v>
      </c>
      <c r="U48" s="28" t="s">
        <v>131</v>
      </c>
      <c r="V48" s="28" t="s">
        <v>131</v>
      </c>
      <c r="W48" s="28" t="s">
        <v>131</v>
      </c>
      <c r="X48" s="28" t="s">
        <v>131</v>
      </c>
      <c r="Y48" s="28">
        <v>0.1</v>
      </c>
      <c r="Z48" s="28" t="s">
        <v>131</v>
      </c>
      <c r="AA48" s="6" t="s">
        <v>131</v>
      </c>
      <c r="AB48" s="166" t="s">
        <v>156</v>
      </c>
      <c r="AC48" s="123">
        <v>0.1</v>
      </c>
      <c r="AD48" s="123" t="s">
        <v>156</v>
      </c>
      <c r="AE48" s="170" t="s">
        <v>60</v>
      </c>
      <c r="AF48" s="135"/>
      <c r="AG48" s="102"/>
    </row>
    <row r="49" spans="1:33" ht="20.25" customHeight="1">
      <c r="A49" s="124">
        <v>42</v>
      </c>
      <c r="B49" s="169" t="s">
        <v>61</v>
      </c>
      <c r="C49" s="130" t="s">
        <v>24</v>
      </c>
      <c r="D49" s="28" t="s">
        <v>131</v>
      </c>
      <c r="E49" s="28" t="s">
        <v>131</v>
      </c>
      <c r="F49" s="28" t="s">
        <v>131</v>
      </c>
      <c r="G49" s="28" t="s">
        <v>131</v>
      </c>
      <c r="H49" s="28" t="s">
        <v>131</v>
      </c>
      <c r="I49" s="28" t="s">
        <v>131</v>
      </c>
      <c r="J49" s="28" t="s">
        <v>131</v>
      </c>
      <c r="K49" s="28" t="s">
        <v>131</v>
      </c>
      <c r="L49" s="28" t="s">
        <v>131</v>
      </c>
      <c r="M49" s="28" t="s">
        <v>131</v>
      </c>
      <c r="N49" s="28" t="s">
        <v>131</v>
      </c>
      <c r="O49" s="28" t="s">
        <v>131</v>
      </c>
      <c r="P49" s="28" t="s">
        <v>131</v>
      </c>
      <c r="Q49" s="30" t="s">
        <v>131</v>
      </c>
      <c r="R49" s="28" t="s">
        <v>131</v>
      </c>
      <c r="S49" s="28" t="s">
        <v>131</v>
      </c>
      <c r="T49" s="28" t="s">
        <v>131</v>
      </c>
      <c r="U49" s="28" t="s">
        <v>131</v>
      </c>
      <c r="V49" s="28" t="s">
        <v>131</v>
      </c>
      <c r="W49" s="28" t="s">
        <v>131</v>
      </c>
      <c r="X49" s="28" t="s">
        <v>131</v>
      </c>
      <c r="Y49" s="28" t="s">
        <v>131</v>
      </c>
      <c r="Z49" s="28" t="s">
        <v>131</v>
      </c>
      <c r="AA49" s="6" t="s">
        <v>131</v>
      </c>
      <c r="AB49" s="165" t="s">
        <v>156</v>
      </c>
      <c r="AC49" s="133" t="s">
        <v>156</v>
      </c>
      <c r="AD49" s="133" t="s">
        <v>156</v>
      </c>
      <c r="AE49" s="170" t="s">
        <v>61</v>
      </c>
      <c r="AF49" s="135"/>
      <c r="AG49" s="102"/>
    </row>
    <row r="50" spans="1:33" ht="20.25" customHeight="1">
      <c r="A50" s="124">
        <v>43</v>
      </c>
      <c r="B50" s="125" t="s">
        <v>62</v>
      </c>
      <c r="C50" s="130" t="s">
        <v>24</v>
      </c>
      <c r="D50" s="28" t="s">
        <v>131</v>
      </c>
      <c r="E50" s="28">
        <v>0.1</v>
      </c>
      <c r="F50" s="28">
        <v>0.1</v>
      </c>
      <c r="G50" s="28">
        <v>0.1</v>
      </c>
      <c r="H50" s="28" t="s">
        <v>131</v>
      </c>
      <c r="I50" s="28" t="s">
        <v>131</v>
      </c>
      <c r="J50" s="28">
        <v>0.1</v>
      </c>
      <c r="K50" s="28">
        <v>0.1</v>
      </c>
      <c r="L50" s="28">
        <v>0.1</v>
      </c>
      <c r="M50" s="28" t="s">
        <v>131</v>
      </c>
      <c r="N50" s="28">
        <v>0.1</v>
      </c>
      <c r="O50" s="28" t="s">
        <v>131</v>
      </c>
      <c r="P50" s="28">
        <v>0.1</v>
      </c>
      <c r="Q50" s="30" t="s">
        <v>131</v>
      </c>
      <c r="R50" s="28" t="s">
        <v>131</v>
      </c>
      <c r="S50" s="28" t="s">
        <v>131</v>
      </c>
      <c r="T50" s="28">
        <v>0.1</v>
      </c>
      <c r="U50" s="28">
        <v>0.1</v>
      </c>
      <c r="V50" s="28">
        <v>0.1</v>
      </c>
      <c r="W50" s="28">
        <v>0.1</v>
      </c>
      <c r="X50" s="28">
        <v>0.1</v>
      </c>
      <c r="Y50" s="28">
        <v>0.1</v>
      </c>
      <c r="Z50" s="28">
        <v>0.1</v>
      </c>
      <c r="AA50" s="6">
        <v>0.1</v>
      </c>
      <c r="AB50" s="165" t="s">
        <v>156</v>
      </c>
      <c r="AC50" s="133">
        <v>0.1</v>
      </c>
      <c r="AD50" s="133" t="s">
        <v>156</v>
      </c>
      <c r="AE50" s="170" t="s">
        <v>62</v>
      </c>
      <c r="AF50" s="135"/>
      <c r="AG50" s="102"/>
    </row>
    <row r="51" spans="1:33" ht="20.25" customHeight="1">
      <c r="A51" s="124">
        <v>44</v>
      </c>
      <c r="B51" s="125" t="s">
        <v>63</v>
      </c>
      <c r="C51" s="130" t="s">
        <v>24</v>
      </c>
      <c r="D51" s="28">
        <v>0.03</v>
      </c>
      <c r="E51" s="28">
        <v>0.03</v>
      </c>
      <c r="F51" s="28">
        <v>0.03</v>
      </c>
      <c r="G51" s="53">
        <v>0.03</v>
      </c>
      <c r="H51" s="28">
        <v>0.03</v>
      </c>
      <c r="I51" s="28">
        <v>0.03</v>
      </c>
      <c r="J51" s="28">
        <v>0.04</v>
      </c>
      <c r="K51" s="28">
        <v>0.03</v>
      </c>
      <c r="L51" s="28">
        <v>0.04</v>
      </c>
      <c r="M51" s="53">
        <v>0.04</v>
      </c>
      <c r="N51" s="28">
        <v>0.03</v>
      </c>
      <c r="O51" s="28">
        <v>0.04</v>
      </c>
      <c r="P51" s="28">
        <v>0.04</v>
      </c>
      <c r="Q51" s="30">
        <v>0.04</v>
      </c>
      <c r="R51" s="28">
        <v>0.03</v>
      </c>
      <c r="S51" s="28">
        <v>0.04</v>
      </c>
      <c r="T51" s="28">
        <v>0.04</v>
      </c>
      <c r="U51" s="28">
        <v>0.04</v>
      </c>
      <c r="V51" s="28">
        <v>0.04</v>
      </c>
      <c r="W51" s="28">
        <v>0.04</v>
      </c>
      <c r="X51" s="28">
        <v>0.04</v>
      </c>
      <c r="Y51" s="28">
        <v>0.04</v>
      </c>
      <c r="Z51" s="28">
        <v>0.03</v>
      </c>
      <c r="AA51" s="6">
        <v>0.03</v>
      </c>
      <c r="AB51" s="165">
        <v>0.04</v>
      </c>
      <c r="AC51" s="171">
        <v>0.04</v>
      </c>
      <c r="AD51" s="133">
        <v>0.03</v>
      </c>
      <c r="AE51" s="170" t="s">
        <v>63</v>
      </c>
      <c r="AF51" s="135"/>
      <c r="AG51" s="102"/>
    </row>
    <row r="52" spans="1:33" ht="20.25" customHeight="1">
      <c r="A52" s="124">
        <v>45</v>
      </c>
      <c r="B52" s="125" t="s">
        <v>64</v>
      </c>
      <c r="C52" s="130" t="s">
        <v>24</v>
      </c>
      <c r="D52" s="28" t="s">
        <v>132</v>
      </c>
      <c r="E52" s="28" t="s">
        <v>132</v>
      </c>
      <c r="F52" s="28" t="s">
        <v>132</v>
      </c>
      <c r="G52" s="28" t="s">
        <v>132</v>
      </c>
      <c r="H52" s="28" t="s">
        <v>132</v>
      </c>
      <c r="I52" s="28" t="s">
        <v>132</v>
      </c>
      <c r="J52" s="28" t="s">
        <v>132</v>
      </c>
      <c r="K52" s="28" t="s">
        <v>132</v>
      </c>
      <c r="L52" s="28" t="s">
        <v>132</v>
      </c>
      <c r="M52" s="28" t="s">
        <v>132</v>
      </c>
      <c r="N52" s="28" t="s">
        <v>132</v>
      </c>
      <c r="O52" s="28" t="s">
        <v>132</v>
      </c>
      <c r="P52" s="28" t="s">
        <v>132</v>
      </c>
      <c r="Q52" s="30" t="s">
        <v>132</v>
      </c>
      <c r="R52" s="28" t="s">
        <v>132</v>
      </c>
      <c r="S52" s="28" t="s">
        <v>132</v>
      </c>
      <c r="T52" s="28" t="s">
        <v>132</v>
      </c>
      <c r="U52" s="28" t="s">
        <v>132</v>
      </c>
      <c r="V52" s="28" t="s">
        <v>132</v>
      </c>
      <c r="W52" s="28" t="s">
        <v>132</v>
      </c>
      <c r="X52" s="28" t="s">
        <v>132</v>
      </c>
      <c r="Y52" s="28" t="s">
        <v>132</v>
      </c>
      <c r="Z52" s="28" t="s">
        <v>132</v>
      </c>
      <c r="AA52" s="6" t="s">
        <v>132</v>
      </c>
      <c r="AB52" s="165" t="s">
        <v>129</v>
      </c>
      <c r="AC52" s="133" t="s">
        <v>129</v>
      </c>
      <c r="AD52" s="133" t="s">
        <v>129</v>
      </c>
      <c r="AE52" s="124" t="s">
        <v>64</v>
      </c>
      <c r="AF52" s="135"/>
      <c r="AG52" s="102"/>
    </row>
    <row r="53" spans="1:33" ht="20.25" customHeight="1">
      <c r="A53" s="124">
        <v>46</v>
      </c>
      <c r="B53" s="120" t="s">
        <v>65</v>
      </c>
      <c r="C53" s="121" t="s">
        <v>24</v>
      </c>
      <c r="D53" s="28" t="s">
        <v>133</v>
      </c>
      <c r="E53" s="28" t="s">
        <v>133</v>
      </c>
      <c r="F53" s="28" t="s">
        <v>133</v>
      </c>
      <c r="G53" s="28" t="s">
        <v>133</v>
      </c>
      <c r="H53" s="28" t="s">
        <v>133</v>
      </c>
      <c r="I53" s="28" t="s">
        <v>133</v>
      </c>
      <c r="J53" s="28" t="s">
        <v>133</v>
      </c>
      <c r="K53" s="28" t="s">
        <v>133</v>
      </c>
      <c r="L53" s="28" t="s">
        <v>133</v>
      </c>
      <c r="M53" s="28" t="s">
        <v>133</v>
      </c>
      <c r="N53" s="28" t="s">
        <v>133</v>
      </c>
      <c r="O53" s="28" t="s">
        <v>133</v>
      </c>
      <c r="P53" s="28" t="s">
        <v>133</v>
      </c>
      <c r="Q53" s="30" t="s">
        <v>133</v>
      </c>
      <c r="R53" s="28" t="s">
        <v>133</v>
      </c>
      <c r="S53" s="28" t="s">
        <v>133</v>
      </c>
      <c r="T53" s="28" t="s">
        <v>133</v>
      </c>
      <c r="U53" s="28" t="s">
        <v>133</v>
      </c>
      <c r="V53" s="28" t="s">
        <v>133</v>
      </c>
      <c r="W53" s="28" t="s">
        <v>133</v>
      </c>
      <c r="X53" s="28" t="s">
        <v>133</v>
      </c>
      <c r="Y53" s="28" t="s">
        <v>133</v>
      </c>
      <c r="Z53" s="28" t="s">
        <v>133</v>
      </c>
      <c r="AA53" s="6" t="s">
        <v>133</v>
      </c>
      <c r="AB53" s="166" t="s">
        <v>157</v>
      </c>
      <c r="AC53" s="123" t="s">
        <v>157</v>
      </c>
      <c r="AD53" s="123" t="s">
        <v>157</v>
      </c>
      <c r="AE53" s="119" t="s">
        <v>65</v>
      </c>
      <c r="AF53" s="122"/>
      <c r="AG53" s="102"/>
    </row>
    <row r="54" spans="1:33" ht="20.25" customHeight="1">
      <c r="A54" s="124">
        <v>47</v>
      </c>
      <c r="B54" s="125" t="s">
        <v>66</v>
      </c>
      <c r="C54" s="130" t="s">
        <v>24</v>
      </c>
      <c r="D54" s="28" t="s">
        <v>133</v>
      </c>
      <c r="E54" s="28" t="s">
        <v>133</v>
      </c>
      <c r="F54" s="28" t="s">
        <v>133</v>
      </c>
      <c r="G54" s="28" t="s">
        <v>133</v>
      </c>
      <c r="H54" s="28" t="s">
        <v>133</v>
      </c>
      <c r="I54" s="28" t="s">
        <v>133</v>
      </c>
      <c r="J54" s="28" t="s">
        <v>133</v>
      </c>
      <c r="K54" s="28" t="s">
        <v>133</v>
      </c>
      <c r="L54" s="28" t="s">
        <v>133</v>
      </c>
      <c r="M54" s="28" t="s">
        <v>133</v>
      </c>
      <c r="N54" s="28" t="s">
        <v>133</v>
      </c>
      <c r="O54" s="28" t="s">
        <v>133</v>
      </c>
      <c r="P54" s="28" t="s">
        <v>133</v>
      </c>
      <c r="Q54" s="30" t="s">
        <v>133</v>
      </c>
      <c r="R54" s="28" t="s">
        <v>133</v>
      </c>
      <c r="S54" s="28" t="s">
        <v>133</v>
      </c>
      <c r="T54" s="28" t="s">
        <v>133</v>
      </c>
      <c r="U54" s="28" t="s">
        <v>133</v>
      </c>
      <c r="V54" s="28" t="s">
        <v>133</v>
      </c>
      <c r="W54" s="28" t="s">
        <v>133</v>
      </c>
      <c r="X54" s="28" t="s">
        <v>133</v>
      </c>
      <c r="Y54" s="28" t="s">
        <v>133</v>
      </c>
      <c r="Z54" s="28" t="s">
        <v>133</v>
      </c>
      <c r="AA54" s="6" t="s">
        <v>133</v>
      </c>
      <c r="AB54" s="166" t="s">
        <v>157</v>
      </c>
      <c r="AC54" s="123" t="s">
        <v>157</v>
      </c>
      <c r="AD54" s="123" t="s">
        <v>157</v>
      </c>
      <c r="AE54" s="124" t="s">
        <v>66</v>
      </c>
      <c r="AF54" s="135"/>
      <c r="AG54" s="102"/>
    </row>
    <row r="55" spans="1:33" ht="20.25" customHeight="1">
      <c r="A55" s="124">
        <v>48</v>
      </c>
      <c r="B55" s="125" t="s">
        <v>67</v>
      </c>
      <c r="C55" s="130" t="s">
        <v>24</v>
      </c>
      <c r="D55" s="28" t="s">
        <v>132</v>
      </c>
      <c r="E55" s="28" t="s">
        <v>132</v>
      </c>
      <c r="F55" s="28" t="s">
        <v>132</v>
      </c>
      <c r="G55" s="28" t="s">
        <v>132</v>
      </c>
      <c r="H55" s="28" t="s">
        <v>132</v>
      </c>
      <c r="I55" s="28" t="s">
        <v>132</v>
      </c>
      <c r="J55" s="28" t="s">
        <v>132</v>
      </c>
      <c r="K55" s="28" t="s">
        <v>132</v>
      </c>
      <c r="L55" s="28" t="s">
        <v>132</v>
      </c>
      <c r="M55" s="28" t="s">
        <v>132</v>
      </c>
      <c r="N55" s="28" t="s">
        <v>132</v>
      </c>
      <c r="O55" s="28" t="s">
        <v>132</v>
      </c>
      <c r="P55" s="28" t="s">
        <v>132</v>
      </c>
      <c r="Q55" s="30" t="s">
        <v>132</v>
      </c>
      <c r="R55" s="28" t="s">
        <v>132</v>
      </c>
      <c r="S55" s="28" t="s">
        <v>132</v>
      </c>
      <c r="T55" s="28" t="s">
        <v>132</v>
      </c>
      <c r="U55" s="28" t="s">
        <v>132</v>
      </c>
      <c r="V55" s="28" t="s">
        <v>132</v>
      </c>
      <c r="W55" s="28" t="s">
        <v>132</v>
      </c>
      <c r="X55" s="28" t="s">
        <v>132</v>
      </c>
      <c r="Y55" s="28" t="s">
        <v>132</v>
      </c>
      <c r="Z55" s="28" t="s">
        <v>132</v>
      </c>
      <c r="AA55" s="6" t="s">
        <v>132</v>
      </c>
      <c r="AB55" s="166" t="s">
        <v>129</v>
      </c>
      <c r="AC55" s="123" t="s">
        <v>129</v>
      </c>
      <c r="AD55" s="123" t="s">
        <v>129</v>
      </c>
      <c r="AE55" s="124" t="s">
        <v>67</v>
      </c>
      <c r="AF55" s="135"/>
      <c r="AG55" s="102"/>
    </row>
    <row r="56" spans="1:33" ht="20.25" customHeight="1">
      <c r="A56" s="124">
        <v>49</v>
      </c>
      <c r="B56" s="125" t="s">
        <v>68</v>
      </c>
      <c r="C56" s="130" t="s">
        <v>24</v>
      </c>
      <c r="D56" s="28" t="s">
        <v>133</v>
      </c>
      <c r="E56" s="28" t="s">
        <v>133</v>
      </c>
      <c r="F56" s="28" t="s">
        <v>133</v>
      </c>
      <c r="G56" s="28" t="s">
        <v>133</v>
      </c>
      <c r="H56" s="28" t="s">
        <v>133</v>
      </c>
      <c r="I56" s="28" t="s">
        <v>133</v>
      </c>
      <c r="J56" s="28" t="s">
        <v>133</v>
      </c>
      <c r="K56" s="28" t="s">
        <v>133</v>
      </c>
      <c r="L56" s="28" t="s">
        <v>133</v>
      </c>
      <c r="M56" s="28" t="s">
        <v>133</v>
      </c>
      <c r="N56" s="28" t="s">
        <v>133</v>
      </c>
      <c r="O56" s="28" t="s">
        <v>133</v>
      </c>
      <c r="P56" s="28" t="s">
        <v>133</v>
      </c>
      <c r="Q56" s="30" t="s">
        <v>133</v>
      </c>
      <c r="R56" s="28" t="s">
        <v>133</v>
      </c>
      <c r="S56" s="28" t="s">
        <v>133</v>
      </c>
      <c r="T56" s="28" t="s">
        <v>133</v>
      </c>
      <c r="U56" s="28" t="s">
        <v>133</v>
      </c>
      <c r="V56" s="28" t="s">
        <v>133</v>
      </c>
      <c r="W56" s="28" t="s">
        <v>133</v>
      </c>
      <c r="X56" s="28" t="s">
        <v>133</v>
      </c>
      <c r="Y56" s="28" t="s">
        <v>133</v>
      </c>
      <c r="Z56" s="28" t="s">
        <v>133</v>
      </c>
      <c r="AA56" s="6" t="s">
        <v>133</v>
      </c>
      <c r="AB56" s="166" t="s">
        <v>157</v>
      </c>
      <c r="AC56" s="123" t="s">
        <v>157</v>
      </c>
      <c r="AD56" s="123" t="s">
        <v>157</v>
      </c>
      <c r="AE56" s="124" t="s">
        <v>68</v>
      </c>
      <c r="AF56" s="135"/>
      <c r="AG56" s="102"/>
    </row>
    <row r="57" spans="1:33" ht="20.25" customHeight="1">
      <c r="A57" s="124">
        <v>50</v>
      </c>
      <c r="B57" s="125" t="s">
        <v>69</v>
      </c>
      <c r="C57" s="130" t="s">
        <v>24</v>
      </c>
      <c r="D57" s="28" t="s">
        <v>132</v>
      </c>
      <c r="E57" s="28" t="s">
        <v>132</v>
      </c>
      <c r="F57" s="28" t="s">
        <v>132</v>
      </c>
      <c r="G57" s="28" t="s">
        <v>132</v>
      </c>
      <c r="H57" s="28" t="s">
        <v>132</v>
      </c>
      <c r="I57" s="28" t="s">
        <v>132</v>
      </c>
      <c r="J57" s="28" t="s">
        <v>132</v>
      </c>
      <c r="K57" s="28" t="s">
        <v>132</v>
      </c>
      <c r="L57" s="28" t="s">
        <v>132</v>
      </c>
      <c r="M57" s="28" t="s">
        <v>132</v>
      </c>
      <c r="N57" s="28" t="s">
        <v>132</v>
      </c>
      <c r="O57" s="28" t="s">
        <v>132</v>
      </c>
      <c r="P57" s="28" t="s">
        <v>132</v>
      </c>
      <c r="Q57" s="30" t="s">
        <v>132</v>
      </c>
      <c r="R57" s="28" t="s">
        <v>132</v>
      </c>
      <c r="S57" s="28" t="s">
        <v>132</v>
      </c>
      <c r="T57" s="28" t="s">
        <v>132</v>
      </c>
      <c r="U57" s="28" t="s">
        <v>132</v>
      </c>
      <c r="V57" s="28" t="s">
        <v>132</v>
      </c>
      <c r="W57" s="28" t="s">
        <v>132</v>
      </c>
      <c r="X57" s="28" t="s">
        <v>132</v>
      </c>
      <c r="Y57" s="28" t="s">
        <v>132</v>
      </c>
      <c r="Z57" s="28" t="s">
        <v>132</v>
      </c>
      <c r="AA57" s="6" t="s">
        <v>132</v>
      </c>
      <c r="AB57" s="166" t="s">
        <v>129</v>
      </c>
      <c r="AC57" s="123" t="s">
        <v>129</v>
      </c>
      <c r="AD57" s="123" t="s">
        <v>129</v>
      </c>
      <c r="AE57" s="124" t="s">
        <v>69</v>
      </c>
      <c r="AF57" s="135"/>
      <c r="AG57" s="102"/>
    </row>
    <row r="58" spans="1:33" ht="20.25" customHeight="1">
      <c r="A58" s="124">
        <v>51</v>
      </c>
      <c r="B58" s="125" t="s">
        <v>70</v>
      </c>
      <c r="C58" s="130" t="s">
        <v>24</v>
      </c>
      <c r="D58" s="28" t="s">
        <v>133</v>
      </c>
      <c r="E58" s="28" t="s">
        <v>133</v>
      </c>
      <c r="F58" s="28" t="s">
        <v>133</v>
      </c>
      <c r="G58" s="28" t="s">
        <v>133</v>
      </c>
      <c r="H58" s="28" t="s">
        <v>133</v>
      </c>
      <c r="I58" s="28" t="s">
        <v>133</v>
      </c>
      <c r="J58" s="28" t="s">
        <v>133</v>
      </c>
      <c r="K58" s="28" t="s">
        <v>133</v>
      </c>
      <c r="L58" s="28" t="s">
        <v>133</v>
      </c>
      <c r="M58" s="28" t="s">
        <v>133</v>
      </c>
      <c r="N58" s="28" t="s">
        <v>133</v>
      </c>
      <c r="O58" s="28" t="s">
        <v>133</v>
      </c>
      <c r="P58" s="28" t="s">
        <v>133</v>
      </c>
      <c r="Q58" s="30" t="s">
        <v>133</v>
      </c>
      <c r="R58" s="28" t="s">
        <v>133</v>
      </c>
      <c r="S58" s="28" t="s">
        <v>133</v>
      </c>
      <c r="T58" s="28" t="s">
        <v>133</v>
      </c>
      <c r="U58" s="28" t="s">
        <v>133</v>
      </c>
      <c r="V58" s="28" t="s">
        <v>133</v>
      </c>
      <c r="W58" s="28" t="s">
        <v>133</v>
      </c>
      <c r="X58" s="28" t="s">
        <v>133</v>
      </c>
      <c r="Y58" s="28" t="s">
        <v>133</v>
      </c>
      <c r="Z58" s="28" t="s">
        <v>133</v>
      </c>
      <c r="AA58" s="6" t="s">
        <v>133</v>
      </c>
      <c r="AB58" s="166" t="s">
        <v>157</v>
      </c>
      <c r="AC58" s="123" t="s">
        <v>157</v>
      </c>
      <c r="AD58" s="123" t="s">
        <v>157</v>
      </c>
      <c r="AE58" s="124" t="s">
        <v>70</v>
      </c>
      <c r="AF58" s="135"/>
      <c r="AG58" s="102"/>
    </row>
    <row r="59" spans="1:33" ht="20.25" customHeight="1">
      <c r="A59" s="124">
        <v>52</v>
      </c>
      <c r="B59" s="125" t="s">
        <v>71</v>
      </c>
      <c r="C59" s="130" t="s">
        <v>24</v>
      </c>
      <c r="D59" s="28" t="s">
        <v>133</v>
      </c>
      <c r="E59" s="28" t="s">
        <v>133</v>
      </c>
      <c r="F59" s="28" t="s">
        <v>133</v>
      </c>
      <c r="G59" s="28" t="s">
        <v>133</v>
      </c>
      <c r="H59" s="28" t="s">
        <v>133</v>
      </c>
      <c r="I59" s="28" t="s">
        <v>133</v>
      </c>
      <c r="J59" s="28" t="s">
        <v>133</v>
      </c>
      <c r="K59" s="28" t="s">
        <v>133</v>
      </c>
      <c r="L59" s="28" t="s">
        <v>133</v>
      </c>
      <c r="M59" s="28" t="s">
        <v>133</v>
      </c>
      <c r="N59" s="28" t="s">
        <v>133</v>
      </c>
      <c r="O59" s="28" t="s">
        <v>133</v>
      </c>
      <c r="P59" s="28" t="s">
        <v>133</v>
      </c>
      <c r="Q59" s="30" t="s">
        <v>133</v>
      </c>
      <c r="R59" s="28" t="s">
        <v>133</v>
      </c>
      <c r="S59" s="28" t="s">
        <v>133</v>
      </c>
      <c r="T59" s="28" t="s">
        <v>133</v>
      </c>
      <c r="U59" s="28" t="s">
        <v>133</v>
      </c>
      <c r="V59" s="28" t="s">
        <v>133</v>
      </c>
      <c r="W59" s="28" t="s">
        <v>133</v>
      </c>
      <c r="X59" s="28" t="s">
        <v>133</v>
      </c>
      <c r="Y59" s="28" t="s">
        <v>133</v>
      </c>
      <c r="Z59" s="28" t="s">
        <v>133</v>
      </c>
      <c r="AA59" s="6" t="s">
        <v>133</v>
      </c>
      <c r="AB59" s="166" t="s">
        <v>157</v>
      </c>
      <c r="AC59" s="123" t="s">
        <v>157</v>
      </c>
      <c r="AD59" s="123" t="s">
        <v>157</v>
      </c>
      <c r="AE59" s="124" t="s">
        <v>71</v>
      </c>
      <c r="AF59" s="135"/>
      <c r="AG59" s="102"/>
    </row>
    <row r="60" spans="1:33" ht="20.25" customHeight="1">
      <c r="A60" s="124">
        <v>53</v>
      </c>
      <c r="B60" s="125" t="s">
        <v>72</v>
      </c>
      <c r="C60" s="130" t="s">
        <v>24</v>
      </c>
      <c r="D60" s="28" t="s">
        <v>133</v>
      </c>
      <c r="E60" s="28" t="s">
        <v>133</v>
      </c>
      <c r="F60" s="28" t="s">
        <v>133</v>
      </c>
      <c r="G60" s="28" t="s">
        <v>133</v>
      </c>
      <c r="H60" s="28" t="s">
        <v>133</v>
      </c>
      <c r="I60" s="28" t="s">
        <v>133</v>
      </c>
      <c r="J60" s="28" t="s">
        <v>133</v>
      </c>
      <c r="K60" s="28" t="s">
        <v>133</v>
      </c>
      <c r="L60" s="28" t="s">
        <v>133</v>
      </c>
      <c r="M60" s="28" t="s">
        <v>133</v>
      </c>
      <c r="N60" s="28" t="s">
        <v>133</v>
      </c>
      <c r="O60" s="28" t="s">
        <v>133</v>
      </c>
      <c r="P60" s="28" t="s">
        <v>133</v>
      </c>
      <c r="Q60" s="30" t="s">
        <v>133</v>
      </c>
      <c r="R60" s="28" t="s">
        <v>133</v>
      </c>
      <c r="S60" s="28" t="s">
        <v>133</v>
      </c>
      <c r="T60" s="28" t="s">
        <v>133</v>
      </c>
      <c r="U60" s="28" t="s">
        <v>133</v>
      </c>
      <c r="V60" s="28" t="s">
        <v>133</v>
      </c>
      <c r="W60" s="28" t="s">
        <v>133</v>
      </c>
      <c r="X60" s="28" t="s">
        <v>133</v>
      </c>
      <c r="Y60" s="28" t="s">
        <v>133</v>
      </c>
      <c r="Z60" s="28" t="s">
        <v>133</v>
      </c>
      <c r="AA60" s="6" t="s">
        <v>133</v>
      </c>
      <c r="AB60" s="166" t="s">
        <v>157</v>
      </c>
      <c r="AC60" s="123" t="s">
        <v>157</v>
      </c>
      <c r="AD60" s="123" t="s">
        <v>157</v>
      </c>
      <c r="AE60" s="124" t="s">
        <v>72</v>
      </c>
      <c r="AF60" s="135"/>
      <c r="AG60" s="102"/>
    </row>
    <row r="61" spans="1:33" ht="20.25" customHeight="1">
      <c r="A61" s="124">
        <v>54</v>
      </c>
      <c r="B61" s="125" t="s">
        <v>73</v>
      </c>
      <c r="C61" s="130" t="s">
        <v>24</v>
      </c>
      <c r="D61" s="28" t="s">
        <v>132</v>
      </c>
      <c r="E61" s="28" t="s">
        <v>132</v>
      </c>
      <c r="F61" s="28" t="s">
        <v>132</v>
      </c>
      <c r="G61" s="28" t="s">
        <v>132</v>
      </c>
      <c r="H61" s="28" t="s">
        <v>132</v>
      </c>
      <c r="I61" s="28" t="s">
        <v>132</v>
      </c>
      <c r="J61" s="28" t="s">
        <v>132</v>
      </c>
      <c r="K61" s="28" t="s">
        <v>132</v>
      </c>
      <c r="L61" s="28" t="s">
        <v>132</v>
      </c>
      <c r="M61" s="28" t="s">
        <v>132</v>
      </c>
      <c r="N61" s="28" t="s">
        <v>132</v>
      </c>
      <c r="O61" s="28" t="s">
        <v>132</v>
      </c>
      <c r="P61" s="28" t="s">
        <v>132</v>
      </c>
      <c r="Q61" s="30" t="s">
        <v>132</v>
      </c>
      <c r="R61" s="28" t="s">
        <v>132</v>
      </c>
      <c r="S61" s="28" t="s">
        <v>132</v>
      </c>
      <c r="T61" s="28" t="s">
        <v>132</v>
      </c>
      <c r="U61" s="28" t="s">
        <v>132</v>
      </c>
      <c r="V61" s="28" t="s">
        <v>132</v>
      </c>
      <c r="W61" s="28" t="s">
        <v>132</v>
      </c>
      <c r="X61" s="28" t="s">
        <v>132</v>
      </c>
      <c r="Y61" s="28" t="s">
        <v>132</v>
      </c>
      <c r="Z61" s="28" t="s">
        <v>132</v>
      </c>
      <c r="AA61" s="6" t="s">
        <v>132</v>
      </c>
      <c r="AB61" s="166" t="s">
        <v>129</v>
      </c>
      <c r="AC61" s="123" t="s">
        <v>129</v>
      </c>
      <c r="AD61" s="123" t="s">
        <v>129</v>
      </c>
      <c r="AE61" s="124" t="s">
        <v>73</v>
      </c>
      <c r="AF61" s="135"/>
      <c r="AG61" s="102"/>
    </row>
    <row r="62" spans="1:33" ht="20.25" customHeight="1">
      <c r="A62" s="124">
        <v>55</v>
      </c>
      <c r="B62" s="125" t="s">
        <v>74</v>
      </c>
      <c r="C62" s="130" t="s">
        <v>24</v>
      </c>
      <c r="D62" s="28" t="s">
        <v>132</v>
      </c>
      <c r="E62" s="28" t="s">
        <v>132</v>
      </c>
      <c r="F62" s="28" t="s">
        <v>132</v>
      </c>
      <c r="G62" s="28" t="s">
        <v>132</v>
      </c>
      <c r="H62" s="28" t="s">
        <v>132</v>
      </c>
      <c r="I62" s="28" t="s">
        <v>132</v>
      </c>
      <c r="J62" s="28" t="s">
        <v>132</v>
      </c>
      <c r="K62" s="28" t="s">
        <v>132</v>
      </c>
      <c r="L62" s="28" t="s">
        <v>132</v>
      </c>
      <c r="M62" s="28" t="s">
        <v>132</v>
      </c>
      <c r="N62" s="28" t="s">
        <v>132</v>
      </c>
      <c r="O62" s="28" t="s">
        <v>132</v>
      </c>
      <c r="P62" s="28" t="s">
        <v>132</v>
      </c>
      <c r="Q62" s="30" t="s">
        <v>132</v>
      </c>
      <c r="R62" s="28" t="s">
        <v>132</v>
      </c>
      <c r="S62" s="28" t="s">
        <v>132</v>
      </c>
      <c r="T62" s="28" t="s">
        <v>132</v>
      </c>
      <c r="U62" s="28" t="s">
        <v>132</v>
      </c>
      <c r="V62" s="28" t="s">
        <v>132</v>
      </c>
      <c r="W62" s="28" t="s">
        <v>132</v>
      </c>
      <c r="X62" s="28" t="s">
        <v>132</v>
      </c>
      <c r="Y62" s="28" t="s">
        <v>132</v>
      </c>
      <c r="Z62" s="28" t="s">
        <v>132</v>
      </c>
      <c r="AA62" s="6" t="s">
        <v>132</v>
      </c>
      <c r="AB62" s="166" t="s">
        <v>129</v>
      </c>
      <c r="AC62" s="123" t="s">
        <v>129</v>
      </c>
      <c r="AD62" s="123" t="s">
        <v>129</v>
      </c>
      <c r="AE62" s="124" t="s">
        <v>74</v>
      </c>
      <c r="AF62" s="135"/>
      <c r="AG62" s="102"/>
    </row>
    <row r="63" spans="1:33" ht="20.25" customHeight="1">
      <c r="A63" s="124">
        <v>56</v>
      </c>
      <c r="B63" s="125" t="s">
        <v>75</v>
      </c>
      <c r="C63" s="130" t="s">
        <v>24</v>
      </c>
      <c r="D63" s="28" t="s">
        <v>45</v>
      </c>
      <c r="E63" s="28" t="s">
        <v>45</v>
      </c>
      <c r="F63" s="28" t="s">
        <v>141</v>
      </c>
      <c r="G63" s="28" t="s">
        <v>45</v>
      </c>
      <c r="H63" s="28" t="s">
        <v>45</v>
      </c>
      <c r="I63" s="28" t="s">
        <v>45</v>
      </c>
      <c r="J63" s="28" t="s">
        <v>45</v>
      </c>
      <c r="K63" s="28" t="s">
        <v>45</v>
      </c>
      <c r="L63" s="28" t="s">
        <v>141</v>
      </c>
      <c r="M63" s="28" t="s">
        <v>45</v>
      </c>
      <c r="N63" s="28" t="s">
        <v>45</v>
      </c>
      <c r="O63" s="28" t="s">
        <v>45</v>
      </c>
      <c r="P63" s="28" t="s">
        <v>45</v>
      </c>
      <c r="Q63" s="30" t="s">
        <v>45</v>
      </c>
      <c r="R63" s="28" t="s">
        <v>141</v>
      </c>
      <c r="S63" s="28" t="s">
        <v>45</v>
      </c>
      <c r="T63" s="28" t="s">
        <v>45</v>
      </c>
      <c r="U63" s="28" t="s">
        <v>45</v>
      </c>
      <c r="V63" s="28" t="s">
        <v>45</v>
      </c>
      <c r="W63" s="28" t="s">
        <v>45</v>
      </c>
      <c r="X63" s="28" t="s">
        <v>141</v>
      </c>
      <c r="Y63" s="28" t="s">
        <v>45</v>
      </c>
      <c r="Z63" s="28" t="s">
        <v>45</v>
      </c>
      <c r="AA63" s="6" t="s">
        <v>45</v>
      </c>
      <c r="AB63" s="166" t="s">
        <v>158</v>
      </c>
      <c r="AC63" s="123" t="s">
        <v>158</v>
      </c>
      <c r="AD63" s="123" t="s">
        <v>158</v>
      </c>
      <c r="AE63" s="124" t="s">
        <v>75</v>
      </c>
      <c r="AF63" s="135"/>
      <c r="AG63" s="102"/>
    </row>
    <row r="64" spans="1:33" ht="20.25" customHeight="1">
      <c r="A64" s="124">
        <v>57</v>
      </c>
      <c r="B64" s="125" t="s">
        <v>76</v>
      </c>
      <c r="C64" s="130" t="s">
        <v>24</v>
      </c>
      <c r="D64" s="28" t="s">
        <v>45</v>
      </c>
      <c r="E64" s="28" t="s">
        <v>45</v>
      </c>
      <c r="F64" s="28" t="s">
        <v>133</v>
      </c>
      <c r="G64" s="28" t="s">
        <v>45</v>
      </c>
      <c r="H64" s="28" t="s">
        <v>45</v>
      </c>
      <c r="I64" s="28" t="s">
        <v>45</v>
      </c>
      <c r="J64" s="28" t="s">
        <v>45</v>
      </c>
      <c r="K64" s="28" t="s">
        <v>45</v>
      </c>
      <c r="L64" s="28" t="s">
        <v>133</v>
      </c>
      <c r="M64" s="28" t="s">
        <v>45</v>
      </c>
      <c r="N64" s="28" t="s">
        <v>45</v>
      </c>
      <c r="O64" s="28" t="s">
        <v>45</v>
      </c>
      <c r="P64" s="28" t="s">
        <v>45</v>
      </c>
      <c r="Q64" s="30" t="s">
        <v>45</v>
      </c>
      <c r="R64" s="28" t="s">
        <v>133</v>
      </c>
      <c r="S64" s="28" t="s">
        <v>45</v>
      </c>
      <c r="T64" s="28" t="s">
        <v>45</v>
      </c>
      <c r="U64" s="28" t="s">
        <v>45</v>
      </c>
      <c r="V64" s="28" t="s">
        <v>45</v>
      </c>
      <c r="W64" s="28" t="s">
        <v>45</v>
      </c>
      <c r="X64" s="28" t="s">
        <v>133</v>
      </c>
      <c r="Y64" s="28" t="s">
        <v>45</v>
      </c>
      <c r="Z64" s="28" t="s">
        <v>45</v>
      </c>
      <c r="AA64" s="6" t="s">
        <v>45</v>
      </c>
      <c r="AB64" s="166" t="s">
        <v>157</v>
      </c>
      <c r="AC64" s="123" t="s">
        <v>157</v>
      </c>
      <c r="AD64" s="123" t="s">
        <v>157</v>
      </c>
      <c r="AE64" s="124" t="s">
        <v>76</v>
      </c>
      <c r="AF64" s="135"/>
      <c r="AG64" s="102"/>
    </row>
    <row r="65" spans="1:33" ht="20.25" customHeight="1">
      <c r="A65" s="124">
        <v>58</v>
      </c>
      <c r="B65" s="125" t="s">
        <v>77</v>
      </c>
      <c r="C65" s="130" t="s">
        <v>24</v>
      </c>
      <c r="D65" s="28" t="s">
        <v>45</v>
      </c>
      <c r="E65" s="28" t="s">
        <v>45</v>
      </c>
      <c r="F65" s="28" t="s">
        <v>142</v>
      </c>
      <c r="G65" s="28" t="s">
        <v>45</v>
      </c>
      <c r="H65" s="28" t="s">
        <v>45</v>
      </c>
      <c r="I65" s="28" t="s">
        <v>45</v>
      </c>
      <c r="J65" s="28" t="s">
        <v>45</v>
      </c>
      <c r="K65" s="28" t="s">
        <v>45</v>
      </c>
      <c r="L65" s="28" t="s">
        <v>142</v>
      </c>
      <c r="M65" s="28" t="s">
        <v>45</v>
      </c>
      <c r="N65" s="28" t="s">
        <v>45</v>
      </c>
      <c r="O65" s="28" t="s">
        <v>45</v>
      </c>
      <c r="P65" s="28" t="s">
        <v>45</v>
      </c>
      <c r="Q65" s="30" t="s">
        <v>45</v>
      </c>
      <c r="R65" s="28" t="s">
        <v>142</v>
      </c>
      <c r="S65" s="28" t="s">
        <v>45</v>
      </c>
      <c r="T65" s="28" t="s">
        <v>45</v>
      </c>
      <c r="U65" s="28" t="s">
        <v>45</v>
      </c>
      <c r="V65" s="28" t="s">
        <v>45</v>
      </c>
      <c r="W65" s="28" t="s">
        <v>45</v>
      </c>
      <c r="X65" s="28" t="s">
        <v>142</v>
      </c>
      <c r="Y65" s="28" t="s">
        <v>45</v>
      </c>
      <c r="Z65" s="28" t="s">
        <v>45</v>
      </c>
      <c r="AA65" s="6" t="s">
        <v>45</v>
      </c>
      <c r="AB65" s="166" t="s">
        <v>159</v>
      </c>
      <c r="AC65" s="123" t="s">
        <v>159</v>
      </c>
      <c r="AD65" s="123" t="s">
        <v>159</v>
      </c>
      <c r="AE65" s="124" t="s">
        <v>77</v>
      </c>
      <c r="AF65" s="135"/>
      <c r="AG65" s="102"/>
    </row>
    <row r="66" spans="1:33" ht="20.25" customHeight="1">
      <c r="A66" s="124">
        <v>59</v>
      </c>
      <c r="B66" s="125" t="s">
        <v>78</v>
      </c>
      <c r="C66" s="130" t="s">
        <v>24</v>
      </c>
      <c r="D66" s="28" t="s">
        <v>133</v>
      </c>
      <c r="E66" s="30" t="s">
        <v>133</v>
      </c>
      <c r="F66" s="28" t="s">
        <v>133</v>
      </c>
      <c r="G66" s="30" t="s">
        <v>133</v>
      </c>
      <c r="H66" s="28" t="s">
        <v>133</v>
      </c>
      <c r="I66" s="30" t="s">
        <v>133</v>
      </c>
      <c r="J66" s="28" t="s">
        <v>133</v>
      </c>
      <c r="K66" s="30" t="s">
        <v>133</v>
      </c>
      <c r="L66" s="28" t="s">
        <v>133</v>
      </c>
      <c r="M66" s="30" t="s">
        <v>133</v>
      </c>
      <c r="N66" s="28" t="s">
        <v>133</v>
      </c>
      <c r="O66" s="30" t="s">
        <v>133</v>
      </c>
      <c r="P66" s="28" t="s">
        <v>133</v>
      </c>
      <c r="Q66" s="30" t="s">
        <v>133</v>
      </c>
      <c r="R66" s="28" t="s">
        <v>133</v>
      </c>
      <c r="S66" s="30" t="s">
        <v>133</v>
      </c>
      <c r="T66" s="28" t="s">
        <v>133</v>
      </c>
      <c r="U66" s="30" t="s">
        <v>133</v>
      </c>
      <c r="V66" s="28" t="s">
        <v>133</v>
      </c>
      <c r="W66" s="30" t="s">
        <v>133</v>
      </c>
      <c r="X66" s="28" t="s">
        <v>133</v>
      </c>
      <c r="Y66" s="30" t="s">
        <v>133</v>
      </c>
      <c r="Z66" s="28" t="s">
        <v>133</v>
      </c>
      <c r="AA66" s="6" t="s">
        <v>133</v>
      </c>
      <c r="AB66" s="165" t="s">
        <v>157</v>
      </c>
      <c r="AC66" s="133" t="s">
        <v>157</v>
      </c>
      <c r="AD66" s="129" t="s">
        <v>157</v>
      </c>
      <c r="AE66" s="124" t="s">
        <v>78</v>
      </c>
      <c r="AF66" s="135"/>
      <c r="AG66" s="102"/>
    </row>
    <row r="67" spans="1:33" ht="20.25" customHeight="1" thickBot="1">
      <c r="A67" s="159">
        <v>60</v>
      </c>
      <c r="B67" s="172" t="s">
        <v>79</v>
      </c>
      <c r="C67" s="173" t="s">
        <v>24</v>
      </c>
      <c r="D67" s="10" t="s">
        <v>125</v>
      </c>
      <c r="E67" s="11" t="s">
        <v>125</v>
      </c>
      <c r="F67" s="10" t="s">
        <v>125</v>
      </c>
      <c r="G67" s="11" t="s">
        <v>125</v>
      </c>
      <c r="H67" s="10" t="s">
        <v>125</v>
      </c>
      <c r="I67" s="11" t="s">
        <v>125</v>
      </c>
      <c r="J67" s="10" t="s">
        <v>125</v>
      </c>
      <c r="K67" s="11" t="s">
        <v>125</v>
      </c>
      <c r="L67" s="10" t="s">
        <v>125</v>
      </c>
      <c r="M67" s="11" t="s">
        <v>125</v>
      </c>
      <c r="N67" s="10" t="s">
        <v>125</v>
      </c>
      <c r="O67" s="11" t="s">
        <v>125</v>
      </c>
      <c r="P67" s="10" t="s">
        <v>125</v>
      </c>
      <c r="Q67" s="11" t="s">
        <v>125</v>
      </c>
      <c r="R67" s="10" t="s">
        <v>125</v>
      </c>
      <c r="S67" s="11" t="s">
        <v>125</v>
      </c>
      <c r="T67" s="10" t="s">
        <v>125</v>
      </c>
      <c r="U67" s="11" t="s">
        <v>125</v>
      </c>
      <c r="V67" s="10" t="s">
        <v>125</v>
      </c>
      <c r="W67" s="11" t="s">
        <v>125</v>
      </c>
      <c r="X67" s="10" t="s">
        <v>125</v>
      </c>
      <c r="Y67" s="11" t="s">
        <v>125</v>
      </c>
      <c r="Z67" s="10" t="s">
        <v>125</v>
      </c>
      <c r="AA67" s="49" t="s">
        <v>125</v>
      </c>
      <c r="AB67" s="174" t="s">
        <v>155</v>
      </c>
      <c r="AC67" s="175" t="s">
        <v>155</v>
      </c>
      <c r="AD67" s="163" t="s">
        <v>155</v>
      </c>
      <c r="AE67" s="159" t="s">
        <v>79</v>
      </c>
      <c r="AF67" s="176"/>
      <c r="AG67" s="354"/>
    </row>
    <row r="68" spans="1:33" ht="22.5" hidden="1" customHeight="1" thickBot="1">
      <c r="A68" s="105">
        <v>61</v>
      </c>
      <c r="B68" s="160" t="s">
        <v>80</v>
      </c>
      <c r="C68" s="161" t="s">
        <v>24</v>
      </c>
      <c r="D68" s="87" t="s">
        <v>45</v>
      </c>
      <c r="E68" s="88" t="s">
        <v>45</v>
      </c>
      <c r="F68" s="87" t="s">
        <v>45</v>
      </c>
      <c r="G68" s="88" t="s">
        <v>45</v>
      </c>
      <c r="H68" s="87" t="s">
        <v>45</v>
      </c>
      <c r="I68" s="88" t="s">
        <v>45</v>
      </c>
      <c r="J68" s="87" t="s">
        <v>45</v>
      </c>
      <c r="K68" s="88" t="s">
        <v>45</v>
      </c>
      <c r="L68" s="87" t="s">
        <v>45</v>
      </c>
      <c r="M68" s="88" t="s">
        <v>45</v>
      </c>
      <c r="N68" s="87" t="s">
        <v>45</v>
      </c>
      <c r="O68" s="88" t="s">
        <v>45</v>
      </c>
      <c r="P68" s="87" t="s">
        <v>45</v>
      </c>
      <c r="Q68" s="88" t="s">
        <v>45</v>
      </c>
      <c r="R68" s="87" t="s">
        <v>45</v>
      </c>
      <c r="S68" s="88" t="s">
        <v>45</v>
      </c>
      <c r="T68" s="87" t="s">
        <v>45</v>
      </c>
      <c r="U68" s="88" t="s">
        <v>45</v>
      </c>
      <c r="V68" s="87" t="s">
        <v>45</v>
      </c>
      <c r="W68" s="88" t="s">
        <v>45</v>
      </c>
      <c r="X68" s="87" t="s">
        <v>45</v>
      </c>
      <c r="Y68" s="88" t="s">
        <v>45</v>
      </c>
      <c r="Z68" s="87" t="s">
        <v>45</v>
      </c>
      <c r="AA68" s="50" t="s">
        <v>45</v>
      </c>
      <c r="AB68" s="14" t="s">
        <v>45</v>
      </c>
      <c r="AC68" s="15" t="s">
        <v>45</v>
      </c>
      <c r="AD68" s="16" t="s">
        <v>45</v>
      </c>
      <c r="AE68" s="105" t="s">
        <v>81</v>
      </c>
      <c r="AF68" s="177"/>
      <c r="AG68" s="102"/>
    </row>
    <row r="69" spans="1:33" ht="22.5" customHeight="1" thickTop="1">
      <c r="A69" s="136">
        <v>61</v>
      </c>
      <c r="B69" s="137" t="s">
        <v>82</v>
      </c>
      <c r="C69" s="355" t="s">
        <v>83</v>
      </c>
      <c r="D69" s="356">
        <v>0</v>
      </c>
      <c r="E69" s="155">
        <v>85</v>
      </c>
      <c r="F69" s="356">
        <v>42</v>
      </c>
      <c r="G69" s="155">
        <v>35</v>
      </c>
      <c r="H69" s="356">
        <v>4</v>
      </c>
      <c r="I69" s="155">
        <v>0</v>
      </c>
      <c r="J69" s="356">
        <v>13</v>
      </c>
      <c r="K69" s="155">
        <v>0</v>
      </c>
      <c r="L69" s="356">
        <v>5</v>
      </c>
      <c r="M69" s="155">
        <v>40</v>
      </c>
      <c r="N69" s="356">
        <v>34</v>
      </c>
      <c r="O69" s="155">
        <v>86</v>
      </c>
      <c r="P69" s="356">
        <v>240</v>
      </c>
      <c r="Q69" s="155">
        <v>49</v>
      </c>
      <c r="R69" s="356">
        <v>6</v>
      </c>
      <c r="S69" s="155">
        <v>90</v>
      </c>
      <c r="T69" s="356">
        <v>0</v>
      </c>
      <c r="U69" s="155">
        <v>0</v>
      </c>
      <c r="V69" s="356">
        <v>0</v>
      </c>
      <c r="W69" s="155">
        <v>0</v>
      </c>
      <c r="X69" s="356">
        <v>25</v>
      </c>
      <c r="Y69" s="155">
        <v>0</v>
      </c>
      <c r="Z69" s="356">
        <v>0</v>
      </c>
      <c r="AA69" s="357">
        <v>0</v>
      </c>
      <c r="AB69" s="178">
        <v>31</v>
      </c>
      <c r="AC69" s="154">
        <v>240</v>
      </c>
      <c r="AD69" s="154" t="s">
        <v>160</v>
      </c>
      <c r="AE69" s="136" t="s">
        <v>120</v>
      </c>
      <c r="AF69" s="139"/>
      <c r="AG69" s="104"/>
    </row>
    <row r="70" spans="1:33" ht="20.25" customHeight="1">
      <c r="A70" s="134">
        <v>62</v>
      </c>
      <c r="B70" s="147" t="s">
        <v>84</v>
      </c>
      <c r="C70" s="179" t="s">
        <v>24</v>
      </c>
      <c r="D70" s="17">
        <v>0.3</v>
      </c>
      <c r="E70" s="81">
        <v>0.26</v>
      </c>
      <c r="F70" s="17">
        <v>0.33</v>
      </c>
      <c r="G70" s="81">
        <v>0.36</v>
      </c>
      <c r="H70" s="17">
        <v>0.27</v>
      </c>
      <c r="I70" s="81">
        <v>0.42</v>
      </c>
      <c r="J70" s="17">
        <v>0.41</v>
      </c>
      <c r="K70" s="81">
        <v>0.31</v>
      </c>
      <c r="L70" s="17">
        <v>0.27</v>
      </c>
      <c r="M70" s="81">
        <v>0.26</v>
      </c>
      <c r="N70" s="17">
        <v>0.19</v>
      </c>
      <c r="O70" s="81">
        <v>0.25</v>
      </c>
      <c r="P70" s="17">
        <v>0.24</v>
      </c>
      <c r="Q70" s="81">
        <v>0.26</v>
      </c>
      <c r="R70" s="17">
        <v>0.3</v>
      </c>
      <c r="S70" s="81">
        <v>0.28999999999999998</v>
      </c>
      <c r="T70" s="17">
        <v>0.31</v>
      </c>
      <c r="U70" s="81">
        <v>0.25</v>
      </c>
      <c r="V70" s="17">
        <v>0.31</v>
      </c>
      <c r="W70" s="81">
        <v>0.2</v>
      </c>
      <c r="X70" s="17">
        <v>0.27</v>
      </c>
      <c r="Y70" s="81">
        <v>0.26</v>
      </c>
      <c r="Z70" s="17">
        <v>0.37</v>
      </c>
      <c r="AA70" s="82">
        <v>0.37</v>
      </c>
      <c r="AB70" s="18">
        <v>0.28999999999999998</v>
      </c>
      <c r="AC70" s="19">
        <v>0.42</v>
      </c>
      <c r="AD70" s="17">
        <v>0.19</v>
      </c>
      <c r="AE70" s="134" t="s">
        <v>84</v>
      </c>
      <c r="AF70" s="180"/>
      <c r="AG70" s="102"/>
    </row>
    <row r="71" spans="1:33" ht="20.25" customHeight="1">
      <c r="A71" s="181" t="s">
        <v>85</v>
      </c>
      <c r="B71" s="102"/>
      <c r="C71" s="181"/>
      <c r="D71" s="181"/>
      <c r="E71" s="181"/>
      <c r="F71" s="181"/>
      <c r="G71" s="181"/>
      <c r="H71" s="181"/>
      <c r="I71" s="181" t="s">
        <v>86</v>
      </c>
      <c r="J71" s="181"/>
      <c r="K71" s="181"/>
      <c r="L71" s="181"/>
      <c r="M71" s="181"/>
      <c r="N71" s="181"/>
      <c r="O71" s="181"/>
      <c r="P71" s="181"/>
      <c r="Q71" s="181"/>
      <c r="R71" s="181" t="s">
        <v>85</v>
      </c>
      <c r="S71" s="183"/>
      <c r="T71" s="183"/>
      <c r="U71" s="183"/>
      <c r="V71" s="183"/>
      <c r="W71" s="183"/>
      <c r="X71" s="183"/>
      <c r="Y71" s="183"/>
      <c r="Z71" s="181" t="s">
        <v>86</v>
      </c>
      <c r="AA71" s="183"/>
      <c r="AB71" s="181"/>
      <c r="AC71" s="181"/>
      <c r="AD71" s="181"/>
      <c r="AE71" s="102"/>
      <c r="AF71" s="181"/>
      <c r="AG71" s="181"/>
    </row>
    <row r="72" spans="1:33" ht="20.25" customHeight="1">
      <c r="B72" s="182"/>
      <c r="C72" s="102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2"/>
      <c r="AF72" s="181"/>
      <c r="AG72" s="181"/>
    </row>
    <row r="73" spans="1:33" ht="18" customHeight="1">
      <c r="B73" s="182"/>
      <c r="C73" s="102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2"/>
      <c r="AF73" s="181"/>
      <c r="AG73" s="181"/>
    </row>
    <row r="74" spans="1:33" ht="18" customHeight="1">
      <c r="B74" s="182"/>
      <c r="C74" s="102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2"/>
      <c r="AF74" s="181"/>
      <c r="AG74" s="181"/>
    </row>
    <row r="75" spans="1:33" ht="15" customHeight="1">
      <c r="B75" s="182"/>
      <c r="C75" s="142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2"/>
      <c r="AF75" s="181"/>
      <c r="AG75" s="181"/>
    </row>
    <row r="76" spans="1:33" ht="15" customHeight="1">
      <c r="B76" s="182"/>
      <c r="C76" s="102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2"/>
      <c r="AF76" s="181"/>
      <c r="AG76" s="181"/>
    </row>
    <row r="77" spans="1:33" ht="15" customHeight="1">
      <c r="B77" s="182"/>
      <c r="C77" s="102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2"/>
      <c r="AF77" s="181"/>
      <c r="AG77" s="181"/>
    </row>
    <row r="78" spans="1:33" ht="15" customHeight="1">
      <c r="B78" s="182"/>
      <c r="C78" s="102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2"/>
      <c r="AF78" s="181"/>
      <c r="AG78" s="181"/>
    </row>
    <row r="79" spans="1:33" ht="15" customHeight="1">
      <c r="B79" s="182"/>
      <c r="C79" s="102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2"/>
      <c r="AF79" s="181"/>
      <c r="AG79" s="181"/>
    </row>
    <row r="80" spans="1:33" ht="15" customHeight="1">
      <c r="B80" s="182"/>
      <c r="C80" s="102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2"/>
      <c r="AF80" s="181"/>
      <c r="AG80" s="181"/>
    </row>
    <row r="81" spans="2:33" ht="15" customHeight="1">
      <c r="B81" s="102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02"/>
      <c r="AF81" s="181"/>
      <c r="AG81" s="181"/>
    </row>
    <row r="82" spans="2:33" ht="15" customHeight="1">
      <c r="B82" s="102"/>
      <c r="C82" s="181"/>
      <c r="D82" s="181"/>
      <c r="E82" s="181"/>
      <c r="F82" s="181"/>
      <c r="G82" s="181"/>
      <c r="H82" s="181"/>
      <c r="I82" s="181">
        <v>0</v>
      </c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02"/>
      <c r="AF82" s="181"/>
      <c r="AG82" s="181"/>
    </row>
    <row r="83" spans="2:33" ht="15" customHeight="1">
      <c r="B83" s="102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02"/>
      <c r="AF83" s="181"/>
      <c r="AG83" s="181"/>
    </row>
    <row r="84" spans="2:33" ht="15" customHeight="1">
      <c r="B84" s="102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02"/>
      <c r="AF84" s="181"/>
      <c r="AG84" s="181"/>
    </row>
    <row r="85" spans="2:33" ht="15" customHeight="1">
      <c r="B85" s="102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02"/>
      <c r="AF85" s="181"/>
      <c r="AG85" s="181"/>
    </row>
    <row r="86" spans="2:33" ht="12">
      <c r="B86" s="102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02"/>
      <c r="AF86" s="181"/>
      <c r="AG86" s="181"/>
    </row>
    <row r="87" spans="2:33" ht="12">
      <c r="B87" s="102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02"/>
      <c r="AF87" s="181"/>
      <c r="AG87" s="181"/>
    </row>
    <row r="88" spans="2:33" ht="12">
      <c r="B88" s="102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02"/>
      <c r="AF88" s="181"/>
      <c r="AG88" s="181"/>
    </row>
    <row r="89" spans="2:33" ht="12">
      <c r="B89" s="102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02"/>
      <c r="AF89" s="181"/>
      <c r="AG89" s="181"/>
    </row>
    <row r="90" spans="2:33" ht="12">
      <c r="B90" s="102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02"/>
      <c r="AF90" s="181"/>
      <c r="AG90" s="181"/>
    </row>
    <row r="91" spans="2:33" ht="12">
      <c r="B91" s="102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02"/>
      <c r="AF91" s="181"/>
      <c r="AG91" s="181"/>
    </row>
    <row r="92" spans="2:33" ht="12">
      <c r="B92" s="102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02"/>
      <c r="AF92" s="181"/>
      <c r="AG92" s="181"/>
    </row>
    <row r="93" spans="2:33">
      <c r="B93" s="94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4"/>
      <c r="AF93" s="93"/>
      <c r="AG93" s="93"/>
    </row>
    <row r="94" spans="2:33">
      <c r="B94" s="94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4"/>
      <c r="AF94" s="93"/>
      <c r="AG94" s="93"/>
    </row>
    <row r="95" spans="2:33">
      <c r="B95" s="94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4"/>
      <c r="AF95" s="93"/>
      <c r="AG95" s="93"/>
    </row>
    <row r="96" spans="2:33">
      <c r="B96" s="94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4"/>
      <c r="AF96" s="93"/>
      <c r="AG96" s="93"/>
    </row>
    <row r="97" spans="1:44">
      <c r="B97" s="94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4"/>
      <c r="AF97" s="93"/>
      <c r="AG97" s="93"/>
    </row>
    <row r="98" spans="1:44">
      <c r="B98" s="94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4"/>
      <c r="AF98" s="93"/>
      <c r="AG98" s="93"/>
    </row>
    <row r="101" spans="1:44" s="90" customFormat="1">
      <c r="A101" s="89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  <c r="AD101" s="91"/>
      <c r="AF101" s="91"/>
      <c r="AG101" s="91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</row>
    <row r="102" spans="1:44" s="90" customFormat="1">
      <c r="A102" s="89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91"/>
      <c r="AD102" s="91"/>
      <c r="AF102" s="91"/>
      <c r="AG102" s="91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B4:C4"/>
    <mergeCell ref="B5:B6"/>
  </mergeCells>
  <phoneticPr fontId="5"/>
  <conditionalFormatting sqref="AB16:AD17">
    <cfRule type="cellIs" dxfId="0" priority="1" stopIfTrue="1" operator="lessThanOrEqual">
      <formula>0</formula>
    </cfRule>
  </conditionalFormatting>
  <dataValidations disablePrompts="1" count="1">
    <dataValidation imeMode="hiragana" allowBlank="1" showInputMessage="1" showErrorMessage="1" sqref="D5:AA6" xr:uid="{F871D212-8C06-42BF-B796-D51C4F98C09B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836894-B62B-4404-BC24-A3BCE3919A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7C9F1C-41B8-4314-8547-9152B7D6128D}">
  <ds:schemaRefs>
    <ds:schemaRef ds:uri="http://schemas.microsoft.com/office/infopath/2007/PartnerControls"/>
    <ds:schemaRef ds:uri="http://schemas.microsoft.com/office/2006/metadata/properties"/>
    <ds:schemaRef ds:uri="288d48a8-a345-4323-9e16-a876300665db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1020CF5-FCFA-4D3C-8355-3CCEE1EB47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流入水</vt:lpstr>
      <vt:lpstr>今池第2‐放流水</vt:lpstr>
      <vt:lpstr>今池第2‐放流水!Print_Area</vt:lpstr>
      <vt:lpstr>流入水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9T07:17:50Z</dcterms:created>
  <dcterms:modified xsi:type="dcterms:W3CDTF">2025-12-25T03:4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